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codeName="ThisWorkbook"/>
  <mc:AlternateContent xmlns:mc="http://schemas.openxmlformats.org/markup-compatibility/2006">
    <mc:Choice Requires="x15">
      <x15ac:absPath xmlns:x15ac="http://schemas.microsoft.com/office/spreadsheetml/2010/11/ac" url="D:\= SEDUO\= Videa\Data-pod-kapitoly\24\"/>
    </mc:Choice>
  </mc:AlternateContent>
  <xr:revisionPtr revIDLastSave="0" documentId="13_ncr:1_{77BEAB87-64FD-43D0-B1FE-099C5B5C207E}" xr6:coauthVersionLast="46" xr6:coauthVersionMax="46" xr10:uidLastSave="{00000000-0000-0000-0000-000000000000}"/>
  <bookViews>
    <workbookView xWindow="-27015" yWindow="405" windowWidth="24930" windowHeight="13080" tabRatio="665" xr2:uid="{00000000-000D-0000-FFFF-FFFF00000000}"/>
  </bookViews>
  <sheets>
    <sheet name="Úvod" sheetId="20" r:id="rId1"/>
    <sheet name="Sklad" sheetId="19" r:id="rId2"/>
    <sheet name="Kategorie pdf" sheetId="15" r:id="rId3"/>
    <sheet name="Prodej" sheetId="12" r:id="rId4"/>
    <sheet name="Seznam" sheetId="9" r:id="rId5"/>
    <sheet name="kategorie" sheetId="8" r:id="rId6"/>
    <sheet name="Tabulka test" sheetId="3" r:id="rId7"/>
    <sheet name="Vyrobky" sheetId="6" state="hidden" r:id="rId8"/>
    <sheet name="Vyrobky_sešit" sheetId="5" state="hidden" r:id="rId9"/>
    <sheet name="UpravitTabulku" sheetId="1" r:id="rId10"/>
    <sheet name="Sklad_data" sheetId="17" state="hidden" r:id="rId11"/>
    <sheet name="Pdf-ko" sheetId="14" state="hidden" r:id="rId12"/>
    <sheet name="prodeje" sheetId="11" state="hidden" r:id="rId13"/>
    <sheet name="kategorie_csv" sheetId="7" state="hidden" r:id="rId14"/>
  </sheets>
  <definedNames>
    <definedName name="ExterníData_1" localSheetId="5" hidden="1">kategorie!$A$1:$C$6</definedName>
    <definedName name="ExterníData_1" localSheetId="2" hidden="1">'Kategorie pdf'!$A$1:$C$6</definedName>
    <definedName name="ExterníData_1" localSheetId="3" hidden="1">Prodej!$A$1:$D$55</definedName>
    <definedName name="ExterníData_1" localSheetId="1" hidden="1">Sklad!$A$1:$D$5</definedName>
    <definedName name="ExterníData_1" localSheetId="6" hidden="1">'Tabulka test'!$A$1:$N$15</definedName>
    <definedName name="ExterníData_1" localSheetId="7" hidden="1">Vyrobky!$A$1:$E$8</definedName>
    <definedName name="ExterníData_2" localSheetId="4" hidden="1">Seznam!$A$1:$D$609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6806434-82B0-4614-B602-348D58B50C37}" keepAlive="1" name="Dotaz – kategorie" description="Připojení k dotazu produktu kategorie v sešitě" type="5" refreshedVersion="6" background="1" saveData="1">
    <dbPr connection="Provider=Microsoft.Mashup.OleDb.1;Data Source=$Workbook$;Location=kategorie;Extended Properties=&quot;&quot;" command="SELECT * FROM [kategorie]"/>
  </connection>
  <connection id="2" xr16:uid="{D743A179-08DA-4952-9B9F-A73E1296CA77}" keepAlive="1" name="Dotaz – Kategorie pdf" description="Připojení k dotazu produktu Kategorie pdf v sešitě" type="5" refreshedVersion="6" background="1" saveData="1">
    <dbPr connection="Provider=Microsoft.Mashup.OleDb.1;Data Source=$Workbook$;Location=&quot;Kategorie pdf&quot;;Extended Properties=&quot;&quot;" command="SELECT * FROM [Kategorie pdf]"/>
  </connection>
  <connection id="3" xr16:uid="{CB6FDBEA-4448-46C1-9FC2-21C97930F627}" keepAlive="1" name="Dotaz – Města" description="Připojení k dotazu produktu Města v sešitě" type="5" refreshedVersion="6" background="1" saveData="1">
    <dbPr connection="Provider=Microsoft.Mashup.OleDb.1;Data Source=$Workbook$;Location=Města;Extended Properties=&quot;&quot;" command="SELECT * FROM [Města]"/>
  </connection>
  <connection id="4" xr16:uid="{C70E178B-BB1F-41B3-8E39-A553EEE47253}" keepAlive="1" name="Dotaz – Prodej" description="Připojení k dotazu produktu Prodej v sešitě" type="5" refreshedVersion="6" background="1" saveData="1">
    <dbPr connection="Provider=Microsoft.Mashup.OleDb.1;Data Source=$Workbook$;Location=Prodej;Extended Properties=&quot;&quot;" command="SELECT * FROM [Prodej]"/>
  </connection>
  <connection id="5" xr16:uid="{4C1641A4-4B77-4553-91DB-6488D9E5DB92}" keepAlive="1" name="Dotaz – Sklad" description="Připojení k dotazu produktu Sklad v sešitě" type="5" refreshedVersion="6" background="1" saveData="1">
    <dbPr connection="Provider=Microsoft.Mashup.OleDb.1;Data Source=$Workbook$;Location=Sklad;Extended Properties=&quot;&quot;" command="SELECT * FROM [Sklad]"/>
  </connection>
  <connection id="6" xr16:uid="{9D7CF711-F9FA-4093-9F88-5322C7C1F7DB}" keepAlive="1" name="Dotaz – Tebulka test" description="Připojení k dotazu produktu Tebulka test v sešitě" type="5" refreshedVersion="6" background="1" saveData="1">
    <dbPr connection="Provider=Microsoft.Mashup.OleDb.1;Data Source=$Workbook$;Location=&quot;Tebulka test&quot;;Extended Properties=&quot;&quot;" command="SELECT * FROM [Tebulka test]"/>
  </connection>
  <connection id="7" xr16:uid="{DF3CB869-306F-43FF-8BE5-EDCEB9645962}" keepAlive="1" name="Dotaz – Vyrobky" description="Připojení k dotazu produktu Vyrobky v sešitě" type="5" refreshedVersion="6" background="1" saveData="1">
    <dbPr connection="Provider=Microsoft.Mashup.OleDb.1;Data Source=$Workbook$;Location=Vyrobky;Extended Properties=&quot;&quot;" command="SELECT * FROM [Vyrobky]"/>
  </connection>
</connections>
</file>

<file path=xl/sharedStrings.xml><?xml version="1.0" encoding="utf-8"?>
<sst xmlns="http://schemas.openxmlformats.org/spreadsheetml/2006/main" count="1748" uniqueCount="837">
  <si>
    <t>Stat</t>
  </si>
  <si>
    <t>Datum</t>
  </si>
  <si>
    <t>nějaký text</t>
  </si>
  <si>
    <t>ID</t>
  </si>
  <si>
    <t xml:space="preserve">Jak na Excel </t>
  </si>
  <si>
    <t>Obsah cvičení</t>
  </si>
  <si>
    <t>Pavel Lasák</t>
  </si>
  <si>
    <t>Lektor, expert na Microsoft Excel, držitel prestižního ocenění Microsoftu MVP v České republice</t>
  </si>
  <si>
    <t>Copyright, Pavel Lasák 2017</t>
  </si>
  <si>
    <t>Jméno</t>
  </si>
  <si>
    <t>Přijmení</t>
  </si>
  <si>
    <t>ČR</t>
  </si>
  <si>
    <t>SR</t>
  </si>
  <si>
    <t>Ostrava</t>
  </si>
  <si>
    <t>Opava</t>
  </si>
  <si>
    <t>Brno</t>
  </si>
  <si>
    <t>Praha</t>
  </si>
  <si>
    <t>Olomouc</t>
  </si>
  <si>
    <t>Bratislava</t>
  </si>
  <si>
    <t>Prešov</t>
  </si>
  <si>
    <t>Žilina</t>
  </si>
  <si>
    <t>Město</t>
  </si>
  <si>
    <t>JmenoCelé</t>
  </si>
  <si>
    <t>Dabra</t>
  </si>
  <si>
    <t>Jan</t>
  </si>
  <si>
    <t>Malý</t>
  </si>
  <si>
    <t>Eva</t>
  </si>
  <si>
    <t>Malá</t>
  </si>
  <si>
    <t>Velký</t>
  </si>
  <si>
    <t>Ivo</t>
  </si>
  <si>
    <t>Nevelký</t>
  </si>
  <si>
    <t>ivo</t>
  </si>
  <si>
    <t>Pan</t>
  </si>
  <si>
    <t>Ema</t>
  </si>
  <si>
    <t>Nevelká</t>
  </si>
  <si>
    <t>Vopršálková</t>
  </si>
  <si>
    <t>Nový</t>
  </si>
  <si>
    <t>Pepa</t>
  </si>
  <si>
    <t>Novotný</t>
  </si>
  <si>
    <t>Jana</t>
  </si>
  <si>
    <t>Novotná</t>
  </si>
  <si>
    <t>Perta</t>
  </si>
  <si>
    <t>Svobodová</t>
  </si>
  <si>
    <t>Petr</t>
  </si>
  <si>
    <t>Svobodný</t>
  </si>
  <si>
    <t>ABCD1</t>
  </si>
  <si>
    <t>ABCD2</t>
  </si>
  <si>
    <t>ABCD3</t>
  </si>
  <si>
    <t>ABCD4</t>
  </si>
  <si>
    <t>ABCD5</t>
  </si>
  <si>
    <t>ABCD6</t>
  </si>
  <si>
    <t>ABCD7</t>
  </si>
  <si>
    <t>ABCD8</t>
  </si>
  <si>
    <t>ABCD9</t>
  </si>
  <si>
    <t>ABCD10</t>
  </si>
  <si>
    <t>ABCD11</t>
  </si>
  <si>
    <t>ABCD12</t>
  </si>
  <si>
    <t>ABCD13</t>
  </si>
  <si>
    <t>ABCD14</t>
  </si>
  <si>
    <t>Číslo</t>
  </si>
  <si>
    <t>Čas</t>
  </si>
  <si>
    <t>Počet prodejů</t>
  </si>
  <si>
    <t>Jihlava</t>
  </si>
  <si>
    <t>Aš</t>
  </si>
  <si>
    <t>Karviná</t>
  </si>
  <si>
    <t>text</t>
  </si>
  <si>
    <t>Pohlaví</t>
  </si>
  <si>
    <t>F</t>
  </si>
  <si>
    <t>M</t>
  </si>
  <si>
    <t>nějaký text2</t>
  </si>
  <si>
    <t>nějaký text3</t>
  </si>
  <si>
    <t>nějaký text4</t>
  </si>
  <si>
    <t>nějaký text5</t>
  </si>
  <si>
    <t>nějaký text6</t>
  </si>
  <si>
    <t>nějaký text7</t>
  </si>
  <si>
    <t>nějaký text8</t>
  </si>
  <si>
    <t>nějaký text9</t>
  </si>
  <si>
    <t>nějaký text10</t>
  </si>
  <si>
    <t>Název výrobku</t>
  </si>
  <si>
    <t>Kategorie</t>
  </si>
  <si>
    <t>Hmotnost</t>
  </si>
  <si>
    <t>Cena</t>
  </si>
  <si>
    <t>Lehátko</t>
  </si>
  <si>
    <t>K_A</t>
  </si>
  <si>
    <t>Židle</t>
  </si>
  <si>
    <t>Stůl</t>
  </si>
  <si>
    <t>K_B</t>
  </si>
  <si>
    <t>Pohovka</t>
  </si>
  <si>
    <t>Skříň</t>
  </si>
  <si>
    <t>K_C</t>
  </si>
  <si>
    <t>Police</t>
  </si>
  <si>
    <t>K_D</t>
  </si>
  <si>
    <t>Knihovna</t>
  </si>
  <si>
    <t>K_E</t>
  </si>
  <si>
    <t>Odpovědnost</t>
  </si>
  <si>
    <t>Sklad</t>
  </si>
  <si>
    <t xml:space="preserve">Eva </t>
  </si>
  <si>
    <t>P</t>
  </si>
  <si>
    <t>Iva</t>
  </si>
  <si>
    <t>B</t>
  </si>
  <si>
    <t>K</t>
  </si>
  <si>
    <t>T</t>
  </si>
  <si>
    <t>Sloupec1</t>
  </si>
  <si>
    <t>Sloupec2</t>
  </si>
  <si>
    <t>Sloupec3</t>
  </si>
  <si>
    <t>Článek</t>
  </si>
  <si>
    <t>Počet obyvatel</t>
  </si>
  <si>
    <t>Okres</t>
  </si>
  <si>
    <t>Rozloha (km)</t>
  </si>
  <si>
    <t>okres Brno-město</t>
  </si>
  <si>
    <t>okres Ostrava-město</t>
  </si>
  <si>
    <t>Plzeň</t>
  </si>
  <si>
    <t>okres Plzeň-město</t>
  </si>
  <si>
    <t>Liberec</t>
  </si>
  <si>
    <t>okres Liberec</t>
  </si>
  <si>
    <t>okres Olomouc</t>
  </si>
  <si>
    <t>České Budějovice</t>
  </si>
  <si>
    <t>okres České Budějovice</t>
  </si>
  <si>
    <t>Hradec Králové</t>
  </si>
  <si>
    <t>okres Hradec Králové</t>
  </si>
  <si>
    <t>Ústí nad Labem</t>
  </si>
  <si>
    <t>okres Ústí nad Labem</t>
  </si>
  <si>
    <t>Pardubice</t>
  </si>
  <si>
    <t>okres Pardubice</t>
  </si>
  <si>
    <t>Zlín</t>
  </si>
  <si>
    <t>okres Zlín</t>
  </si>
  <si>
    <t>Havířov</t>
  </si>
  <si>
    <t>okres Karviná</t>
  </si>
  <si>
    <t>Kladno</t>
  </si>
  <si>
    <t>okres Kladno</t>
  </si>
  <si>
    <t>Most</t>
  </si>
  <si>
    <t>okres Most</t>
  </si>
  <si>
    <t>okres Opava</t>
  </si>
  <si>
    <t>Frýdek-Místek</t>
  </si>
  <si>
    <t>okres Frýdek-Místek</t>
  </si>
  <si>
    <t>okres Jihlava</t>
  </si>
  <si>
    <t>Teplice</t>
  </si>
  <si>
    <t>okres Teplice</t>
  </si>
  <si>
    <t>Chomutov</t>
  </si>
  <si>
    <t>okres Chomutov</t>
  </si>
  <si>
    <t>Děčín</t>
  </si>
  <si>
    <t>okres Děčín</t>
  </si>
  <si>
    <t>Karlovy Vary</t>
  </si>
  <si>
    <t>okres Karlovy Vary</t>
  </si>
  <si>
    <t>Jablonec nad Nisou</t>
  </si>
  <si>
    <t>okres Jablonec nad Nisou</t>
  </si>
  <si>
    <t>Mladá Boleslav</t>
  </si>
  <si>
    <t>okres Mladá Boleslav</t>
  </si>
  <si>
    <t>Prostějov</t>
  </si>
  <si>
    <t>okres Prostějov</t>
  </si>
  <si>
    <t>Přerov</t>
  </si>
  <si>
    <t>okres Přerov</t>
  </si>
  <si>
    <t>Česká Lípa</t>
  </si>
  <si>
    <t>okres Česká Lípa</t>
  </si>
  <si>
    <t>Třebíč</t>
  </si>
  <si>
    <t>okres Třebíč</t>
  </si>
  <si>
    <t>Třinec</t>
  </si>
  <si>
    <t>Tábor</t>
  </si>
  <si>
    <t>okres Tábor</t>
  </si>
  <si>
    <t>Znojmo</t>
  </si>
  <si>
    <t>okres Znojmo</t>
  </si>
  <si>
    <t>Příbram</t>
  </si>
  <si>
    <t>okres Příbram</t>
  </si>
  <si>
    <t>Cheb</t>
  </si>
  <si>
    <t>okres Cheb</t>
  </si>
  <si>
    <t>Kolín</t>
  </si>
  <si>
    <t>okres Kolín</t>
  </si>
  <si>
    <t>Písek</t>
  </si>
  <si>
    <t>okres Písek</t>
  </si>
  <si>
    <t>Trutnov</t>
  </si>
  <si>
    <t>okres Trutnov</t>
  </si>
  <si>
    <t>Orlová</t>
  </si>
  <si>
    <t>Kroměříž</t>
  </si>
  <si>
    <t>okres Kroměříž</t>
  </si>
  <si>
    <t>Vsetín</t>
  </si>
  <si>
    <t>okres Vsetín</t>
  </si>
  <si>
    <t>Šumperk</t>
  </si>
  <si>
    <t>okres Šumperk</t>
  </si>
  <si>
    <t>Uherské Hradiště</t>
  </si>
  <si>
    <t>okres Uherské Hradiště</t>
  </si>
  <si>
    <t>Břeclav</t>
  </si>
  <si>
    <t>okres Břeclav</t>
  </si>
  <si>
    <t>Hodonín</t>
  </si>
  <si>
    <t>okres Hodonín</t>
  </si>
  <si>
    <t>Český Těšín</t>
  </si>
  <si>
    <t>Litoměřice</t>
  </si>
  <si>
    <t>okres Litoměřice</t>
  </si>
  <si>
    <t>Litvínov</t>
  </si>
  <si>
    <t>Havlíčkův Brod</t>
  </si>
  <si>
    <t>okres Havlíčkův Brod</t>
  </si>
  <si>
    <t>Nový Jičín</t>
  </si>
  <si>
    <t>okres Nový Jičín</t>
  </si>
  <si>
    <t>Krnov</t>
  </si>
  <si>
    <t>okres Bruntál</t>
  </si>
  <si>
    <t>Chrudim</t>
  </si>
  <si>
    <t>okres Chrudim</t>
  </si>
  <si>
    <t>Sokolov</t>
  </si>
  <si>
    <t>okres Sokolov</t>
  </si>
  <si>
    <t>Strakonice</t>
  </si>
  <si>
    <t>okres Strakonice</t>
  </si>
  <si>
    <t>Valašské Meziříčí</t>
  </si>
  <si>
    <t>Klatovy</t>
  </si>
  <si>
    <t>okres Klatovy</t>
  </si>
  <si>
    <t>Kopřivnice</t>
  </si>
  <si>
    <t>Jindřichův Hradec</t>
  </si>
  <si>
    <t>okres Jindřichův Hradec</t>
  </si>
  <si>
    <t>Vyškov</t>
  </si>
  <si>
    <t>okres Vyškov</t>
  </si>
  <si>
    <t>Žďár nad Sázavou</t>
  </si>
  <si>
    <t>okres Žďár nad Sázavou</t>
  </si>
  <si>
    <t>Kutná Hora</t>
  </si>
  <si>
    <t>okres Kutná Hora</t>
  </si>
  <si>
    <t>Bohumín</t>
  </si>
  <si>
    <t>Blansko</t>
  </si>
  <si>
    <t>okres Blansko</t>
  </si>
  <si>
    <t>Náchod</t>
  </si>
  <si>
    <t>okres Náchod</t>
  </si>
  <si>
    <t>Beroun</t>
  </si>
  <si>
    <t>okres Beroun</t>
  </si>
  <si>
    <t>Mělník</t>
  </si>
  <si>
    <t>okres Mělník</t>
  </si>
  <si>
    <t>Brandýs nad Labem-Stará Boleslav</t>
  </si>
  <si>
    <t>okres Praha-východ</t>
  </si>
  <si>
    <t>Jirkov</t>
  </si>
  <si>
    <t>Žatec</t>
  </si>
  <si>
    <t>okres Louny</t>
  </si>
  <si>
    <t>Kralupy nad Vltavou</t>
  </si>
  <si>
    <t>Louny</t>
  </si>
  <si>
    <t>Kadaň</t>
  </si>
  <si>
    <t>Hranice</t>
  </si>
  <si>
    <t>Otrokovice</t>
  </si>
  <si>
    <t>Bílina</t>
  </si>
  <si>
    <t>Benešov</t>
  </si>
  <si>
    <t>okres Benešov</t>
  </si>
  <si>
    <t>Svitavy</t>
  </si>
  <si>
    <t>okres Svitavy</t>
  </si>
  <si>
    <t>Jičín</t>
  </si>
  <si>
    <t>okres Jičín</t>
  </si>
  <si>
    <t>Ostrov</t>
  </si>
  <si>
    <t>Uherský Brod</t>
  </si>
  <si>
    <t>Rožnov pod Radhoštěm</t>
  </si>
  <si>
    <t>Neratovice</t>
  </si>
  <si>
    <t>Bruntál</t>
  </si>
  <si>
    <t>Pelhřimov</t>
  </si>
  <si>
    <t>okres Pelhřimov</t>
  </si>
  <si>
    <t>Říčany</t>
  </si>
  <si>
    <t>Slaný</t>
  </si>
  <si>
    <t>Rakovník</t>
  </si>
  <si>
    <t>okres Rakovník</t>
  </si>
  <si>
    <t>Dvůr Králové nad Labem</t>
  </si>
  <si>
    <t>Česká Třebová</t>
  </si>
  <si>
    <t>okres Ústí nad Orlicí</t>
  </si>
  <si>
    <t>Varnsdorf</t>
  </si>
  <si>
    <t>Nymburk</t>
  </si>
  <si>
    <t>okres Nymburk</t>
  </si>
  <si>
    <t>Klášterec nad Ohří</t>
  </si>
  <si>
    <t>Turnov</t>
  </si>
  <si>
    <t>okres Semily</t>
  </si>
  <si>
    <t>Rokycany</t>
  </si>
  <si>
    <t>okres Rokycany</t>
  </si>
  <si>
    <t>Poděbrady</t>
  </si>
  <si>
    <t>Ústí nad Orlicí</t>
  </si>
  <si>
    <t>Hlučín</t>
  </si>
  <si>
    <t>Zábřeh</t>
  </si>
  <si>
    <t>Šternberk</t>
  </si>
  <si>
    <t>Chodov</t>
  </si>
  <si>
    <t>Tachov</t>
  </si>
  <si>
    <t>okres Tachov</t>
  </si>
  <si>
    <t>Český Krumlov</t>
  </si>
  <si>
    <t>okres Český Krumlov</t>
  </si>
  <si>
    <t>Roudnice nad Labem</t>
  </si>
  <si>
    <t>Mariánské Lázně</t>
  </si>
  <si>
    <t>Krupka</t>
  </si>
  <si>
    <t>Jaroměř</t>
  </si>
  <si>
    <t>Vrchlabí</t>
  </si>
  <si>
    <t>Vysoké Mýto</t>
  </si>
  <si>
    <t>Čelákovice</t>
  </si>
  <si>
    <t>Milovice</t>
  </si>
  <si>
    <t>Boskovice</t>
  </si>
  <si>
    <t>Nový Bor</t>
  </si>
  <si>
    <t>Holešov</t>
  </si>
  <si>
    <t>Vlašim</t>
  </si>
  <si>
    <t>Velké Meziříčí</t>
  </si>
  <si>
    <t>Uničov</t>
  </si>
  <si>
    <t>Kyjov</t>
  </si>
  <si>
    <t>Domažlice</t>
  </si>
  <si>
    <t>okres Domažlice</t>
  </si>
  <si>
    <t>Jeseník</t>
  </si>
  <si>
    <t>okres Jeseník</t>
  </si>
  <si>
    <t>Rumburk</t>
  </si>
  <si>
    <t>Sušice</t>
  </si>
  <si>
    <t>Rychnov nad Kněžnou</t>
  </si>
  <si>
    <t>okres Rychnov nad Kněžnou</t>
  </si>
  <si>
    <t>Kuřim</t>
  </si>
  <si>
    <t>okres Brno-venkov</t>
  </si>
  <si>
    <t>Humpolec</t>
  </si>
  <si>
    <t>Veselí nad Moravou</t>
  </si>
  <si>
    <t>Prachatice</t>
  </si>
  <si>
    <t>okres Prachatice</t>
  </si>
  <si>
    <t>Frenštát pod Radhoštěm</t>
  </si>
  <si>
    <t>Litomyšl</t>
  </si>
  <si>
    <t>Čáslav</t>
  </si>
  <si>
    <t>Nové Město na Moravě</t>
  </si>
  <si>
    <t>Moravská Třebová</t>
  </si>
  <si>
    <t>Frýdlant nad Ostravicí</t>
  </si>
  <si>
    <t>Lanškroun</t>
  </si>
  <si>
    <t>Přelouč</t>
  </si>
  <si>
    <t>Lysá nad Labem</t>
  </si>
  <si>
    <t>Ivančice</t>
  </si>
  <si>
    <t>Litovel</t>
  </si>
  <si>
    <t>Králův Dvůr</t>
  </si>
  <si>
    <t>Jesenice</t>
  </si>
  <si>
    <t>okres Praha-západ</t>
  </si>
  <si>
    <t>Hlinsko</t>
  </si>
  <si>
    <t>Studénka</t>
  </si>
  <si>
    <t>Nové Město nad Metují</t>
  </si>
  <si>
    <t>Tišnov</t>
  </si>
  <si>
    <t>Mohelnice</t>
  </si>
  <si>
    <t>Chotěboř</t>
  </si>
  <si>
    <t>Nová Paka</t>
  </si>
  <si>
    <t>Dobříš</t>
  </si>
  <si>
    <t>Mnichovo Hradiště</t>
  </si>
  <si>
    <t>Lovosice</t>
  </si>
  <si>
    <t>Polička</t>
  </si>
  <si>
    <t>Hostivice</t>
  </si>
  <si>
    <t>Štětí</t>
  </si>
  <si>
    <t>Choceň</t>
  </si>
  <si>
    <t>Roztoky</t>
  </si>
  <si>
    <t>Duchcov</t>
  </si>
  <si>
    <t>Hořice</t>
  </si>
  <si>
    <t>Příbor</t>
  </si>
  <si>
    <t>Červený Kostelec</t>
  </si>
  <si>
    <t>Semily</t>
  </si>
  <si>
    <t>Milevsko</t>
  </si>
  <si>
    <t>Třeboň</t>
  </si>
  <si>
    <t>Rýmařov</t>
  </si>
  <si>
    <t>Bystřice pod Hostýnem</t>
  </si>
  <si>
    <t>Bystřice nad Pernštejnem</t>
  </si>
  <si>
    <t>Lipník nad Bečvou</t>
  </si>
  <si>
    <t>Týn nad Vltavou</t>
  </si>
  <si>
    <t>Dubí</t>
  </si>
  <si>
    <t>Nejdek</t>
  </si>
  <si>
    <t>Stříbro</t>
  </si>
  <si>
    <t>Hrádek nad Nisou</t>
  </si>
  <si>
    <t>Šlapanice</t>
  </si>
  <si>
    <t>Rychvald</t>
  </si>
  <si>
    <t>Frýdlant</t>
  </si>
  <si>
    <t>Benátky nad Jizerou</t>
  </si>
  <si>
    <t>Mikulov</t>
  </si>
  <si>
    <t>Vimperk</t>
  </si>
  <si>
    <t>Bílovec</t>
  </si>
  <si>
    <t>Broumov</t>
  </si>
  <si>
    <t>Černošice</t>
  </si>
  <si>
    <t>Moravské Budějovice</t>
  </si>
  <si>
    <t>Vratimov</t>
  </si>
  <si>
    <t>Dačice</t>
  </si>
  <si>
    <t>Odry</t>
  </si>
  <si>
    <t>Kaplice</t>
  </si>
  <si>
    <t>Petřvald</t>
  </si>
  <si>
    <t>Sezimovo Ústí</t>
  </si>
  <si>
    <t>Napajedla</t>
  </si>
  <si>
    <t>Přeštice</t>
  </si>
  <si>
    <t>okres Plzeň-jih</t>
  </si>
  <si>
    <t>Český Brod</t>
  </si>
  <si>
    <t>Sedlčany</t>
  </si>
  <si>
    <t>Vodňany</t>
  </si>
  <si>
    <t>Nýřany</t>
  </si>
  <si>
    <t>okres Plzeň-sever</t>
  </si>
  <si>
    <t>Nový Bydžov</t>
  </si>
  <si>
    <t>Slavkov u Brna</t>
  </si>
  <si>
    <t>Soběslav</t>
  </si>
  <si>
    <t>Hořovice</t>
  </si>
  <si>
    <t>Úvaly</t>
  </si>
  <si>
    <t>Kraslice</t>
  </si>
  <si>
    <t>Hulín</t>
  </si>
  <si>
    <t>Letovice</t>
  </si>
  <si>
    <t>Dobruška</t>
  </si>
  <si>
    <t>Kravaře</t>
  </si>
  <si>
    <t>Staré Město</t>
  </si>
  <si>
    <t>Holice</t>
  </si>
  <si>
    <t>Blatná</t>
  </si>
  <si>
    <t>Bučovice</t>
  </si>
  <si>
    <t>Světlá nad Sázavou</t>
  </si>
  <si>
    <t>Mimoň</t>
  </si>
  <si>
    <t>Letohrad</t>
  </si>
  <si>
    <t>Šenov</t>
  </si>
  <si>
    <t>Podbořany</t>
  </si>
  <si>
    <t>Slavičín</t>
  </si>
  <si>
    <t>Veselí nad Lužnicí</t>
  </si>
  <si>
    <t>Dubňany</t>
  </si>
  <si>
    <t>Chrastava</t>
  </si>
  <si>
    <t>Rosice</t>
  </si>
  <si>
    <t>Tanvald</t>
  </si>
  <si>
    <t>Dobřany</t>
  </si>
  <si>
    <t>Kostelec nad Orlicí</t>
  </si>
  <si>
    <t>Odolena Voda</t>
  </si>
  <si>
    <t>Hronov</t>
  </si>
  <si>
    <t>Kojetín</t>
  </si>
  <si>
    <t>Žamberk</t>
  </si>
  <si>
    <t>Týniště nad Orlicí</t>
  </si>
  <si>
    <t>Železný Brod</t>
  </si>
  <si>
    <t>Hustopeče</t>
  </si>
  <si>
    <t>Mníšek pod Brdy</t>
  </si>
  <si>
    <t>Třebechovice pod Orebem</t>
  </si>
  <si>
    <t>Týnec nad Sázavou</t>
  </si>
  <si>
    <t>Moravský Krumlov</t>
  </si>
  <si>
    <t>Třešť</t>
  </si>
  <si>
    <t>Rousínov</t>
  </si>
  <si>
    <t>Vítkov</t>
  </si>
  <si>
    <t>Šluknov</t>
  </si>
  <si>
    <t>Úpice</t>
  </si>
  <si>
    <t>Fulnek</t>
  </si>
  <si>
    <t>Kunovice</t>
  </si>
  <si>
    <t>Nové Strašecí</t>
  </si>
  <si>
    <t>Lomnice nad Popelkou</t>
  </si>
  <si>
    <t>Zubří</t>
  </si>
  <si>
    <t>Strážnice</t>
  </si>
  <si>
    <t>Brumov-Bylnice</t>
  </si>
  <si>
    <t>Hradec nad Moravicí</t>
  </si>
  <si>
    <t>Chlumec nad Cidlinou</t>
  </si>
  <si>
    <t>Jablunkov</t>
  </si>
  <si>
    <t>Františkovy Lázně</t>
  </si>
  <si>
    <t>Hluboká nad Vltavou</t>
  </si>
  <si>
    <t>Horní Slavkov</t>
  </si>
  <si>
    <t>Jilemnice</t>
  </si>
  <si>
    <t>Planá</t>
  </si>
  <si>
    <t>Stochov</t>
  </si>
  <si>
    <t>Modřice</t>
  </si>
  <si>
    <t>Telč</t>
  </si>
  <si>
    <t>Velká Bíteš</t>
  </si>
  <si>
    <t>Horažďovice</t>
  </si>
  <si>
    <t>Česká Kamenice</t>
  </si>
  <si>
    <t>Kosmonosy</t>
  </si>
  <si>
    <t>Trhové Sviny</t>
  </si>
  <si>
    <t>Doksy</t>
  </si>
  <si>
    <t>Kdyně</t>
  </si>
  <si>
    <t>Bakov nad Jizerou</t>
  </si>
  <si>
    <t>Holýšov</t>
  </si>
  <si>
    <t>Jílové</t>
  </si>
  <si>
    <t>Rudná</t>
  </si>
  <si>
    <t>Starý Plzenec</t>
  </si>
  <si>
    <t>Polná</t>
  </si>
  <si>
    <t>Pohořelice</t>
  </si>
  <si>
    <t>Třemošná</t>
  </si>
  <si>
    <t>Luhačovice</t>
  </si>
  <si>
    <t>Skuteč</t>
  </si>
  <si>
    <t>Česká Skalice</t>
  </si>
  <si>
    <t>Ledeč nad Sázavou</t>
  </si>
  <si>
    <t>Horšovský Týn</t>
  </si>
  <si>
    <t>Bechyně</t>
  </si>
  <si>
    <t>Vrbno pod Pradědem</t>
  </si>
  <si>
    <t>Valašské Klobouky</t>
  </si>
  <si>
    <t>Nýrsko</t>
  </si>
  <si>
    <t>Habartov</t>
  </si>
  <si>
    <t>Náměšť nad Oslavou</t>
  </si>
  <si>
    <t>Zruč nad Sázavou</t>
  </si>
  <si>
    <t>Vizovice</t>
  </si>
  <si>
    <t>Jílové u Prahy</t>
  </si>
  <si>
    <t>Heřmanův Městec</t>
  </si>
  <si>
    <t>Chropyně</t>
  </si>
  <si>
    <t>Meziboří</t>
  </si>
  <si>
    <t>Unhošť</t>
  </si>
  <si>
    <t>Pečky</t>
  </si>
  <si>
    <t>Protivín</t>
  </si>
  <si>
    <t>Kynšperk nad Ohří</t>
  </si>
  <si>
    <t>Bělá pod Bezdězem</t>
  </si>
  <si>
    <t>Osek</t>
  </si>
  <si>
    <t>Postoloprty</t>
  </si>
  <si>
    <t>Pacov</t>
  </si>
  <si>
    <t>Oslavany</t>
  </si>
  <si>
    <t>Vracov</t>
  </si>
  <si>
    <t>Votice</t>
  </si>
  <si>
    <t>Vamberk</t>
  </si>
  <si>
    <t>Cvikov</t>
  </si>
  <si>
    <t>Adamov</t>
  </si>
  <si>
    <t>Klimkovice</t>
  </si>
  <si>
    <t>Bor</t>
  </si>
  <si>
    <t>Bystřice</t>
  </si>
  <si>
    <t>Lišov</t>
  </si>
  <si>
    <t>Bzenec</t>
  </si>
  <si>
    <t>Bojkovice</t>
  </si>
  <si>
    <t>Rožmitál pod Třemšínem</t>
  </si>
  <si>
    <t>Hluk</t>
  </si>
  <si>
    <t>Hostinné</t>
  </si>
  <si>
    <t>Chlumec</t>
  </si>
  <si>
    <t>Planá nad Lužnicí</t>
  </si>
  <si>
    <t>Kostelec nad Labem</t>
  </si>
  <si>
    <t>Uherský Ostroh</t>
  </si>
  <si>
    <t>Slatiňany</t>
  </si>
  <si>
    <t>Králíky</t>
  </si>
  <si>
    <t>Zdice</t>
  </si>
  <si>
    <t>Horní Bříza</t>
  </si>
  <si>
    <t>Borovany</t>
  </si>
  <si>
    <t>Jaroměřice nad Rokytnou</t>
  </si>
  <si>
    <t>Nová Role</t>
  </si>
  <si>
    <t>Blovice</t>
  </si>
  <si>
    <t>Brušperk</t>
  </si>
  <si>
    <t>Police nad Metují</t>
  </si>
  <si>
    <t>Dolní Benešov</t>
  </si>
  <si>
    <t>Jemnice</t>
  </si>
  <si>
    <t>Stráž pod Ralskem</t>
  </si>
  <si>
    <t>Přibyslav</t>
  </si>
  <si>
    <t>Sezemice</t>
  </si>
  <si>
    <t>Rajhrad</t>
  </si>
  <si>
    <t>Paskov</t>
  </si>
  <si>
    <t>Kamenický Šenov</t>
  </si>
  <si>
    <t>Velešín</t>
  </si>
  <si>
    <t>Mnichovice</t>
  </si>
  <si>
    <t>Velké Bílovice</t>
  </si>
  <si>
    <t>Větřní</t>
  </si>
  <si>
    <t>Židlochovice</t>
  </si>
  <si>
    <t>Volary</t>
  </si>
  <si>
    <t>Kostelec nad Černými lesy</t>
  </si>
  <si>
    <t>Zbýšov</t>
  </si>
  <si>
    <t>Brtnice</t>
  </si>
  <si>
    <t>Kamenice nad Lipou</t>
  </si>
  <si>
    <t>Smržovka</t>
  </si>
  <si>
    <t>Rájec-Jestřebí</t>
  </si>
  <si>
    <t>Zlaté Hory</t>
  </si>
  <si>
    <t>Nepomuk</t>
  </si>
  <si>
    <t>Sázava</t>
  </si>
  <si>
    <t>Dobřichovice</t>
  </si>
  <si>
    <t>Nové Město pod Smrkem</t>
  </si>
  <si>
    <t>Lanžhot</t>
  </si>
  <si>
    <t>Lom</t>
  </si>
  <si>
    <t>Fryšták</t>
  </si>
  <si>
    <t>Benešov nad Ploučnicí</t>
  </si>
  <si>
    <t>Toužim</t>
  </si>
  <si>
    <t>Jablonné v Podještědí</t>
  </si>
  <si>
    <t>Lázně Bělohrad</t>
  </si>
  <si>
    <t>Velké Opatovice</t>
  </si>
  <si>
    <t>Jiříkov</t>
  </si>
  <si>
    <t>Stod</t>
  </si>
  <si>
    <t>Klecany</t>
  </si>
  <si>
    <t>Valtice</t>
  </si>
  <si>
    <t>České Velenice</t>
  </si>
  <si>
    <t>Řevnice</t>
  </si>
  <si>
    <t>Zliv</t>
  </si>
  <si>
    <t>Lázně Bohdaneč</t>
  </si>
  <si>
    <t>Suchdol nad Lužnicí</t>
  </si>
  <si>
    <t>Březnice</t>
  </si>
  <si>
    <t>Štěpánov</t>
  </si>
  <si>
    <t>Libochovice</t>
  </si>
  <si>
    <t>Město Albrechtice</t>
  </si>
  <si>
    <t>Buštěhrad</t>
  </si>
  <si>
    <t>Velká Bystřice</t>
  </si>
  <si>
    <t>Kralovice</t>
  </si>
  <si>
    <t>Krásná Lípa</t>
  </si>
  <si>
    <t>Štramberk</t>
  </si>
  <si>
    <t>Libčice nad Vltavou</t>
  </si>
  <si>
    <t>Dobrovice</t>
  </si>
  <si>
    <t>Libušín</t>
  </si>
  <si>
    <t>Újezd u Brna</t>
  </si>
  <si>
    <t>Veverská Bítýška</t>
  </si>
  <si>
    <t>Trmice</t>
  </si>
  <si>
    <t>Hrušovany nad Jevišovkou</t>
  </si>
  <si>
    <t>Staňkov</t>
  </si>
  <si>
    <t>Nová Bystřice</t>
  </si>
  <si>
    <t>Košťany</t>
  </si>
  <si>
    <t>Sadská</t>
  </si>
  <si>
    <t>Jablonné nad Orlicí</t>
  </si>
  <si>
    <t>Velké Pavlovice</t>
  </si>
  <si>
    <t>Žacléř</t>
  </si>
  <si>
    <t>Chrast</t>
  </si>
  <si>
    <t>Uhlířské Janovice</t>
  </si>
  <si>
    <t>Ždírec nad Doubravou</t>
  </si>
  <si>
    <t>Břidličná</t>
  </si>
  <si>
    <t>Opočno</t>
  </si>
  <si>
    <t>Hanušovice</t>
  </si>
  <si>
    <t>Desná</t>
  </si>
  <si>
    <t>Velvary</t>
  </si>
  <si>
    <t>Loket</t>
  </si>
  <si>
    <t>Třemošnice</t>
  </si>
  <si>
    <t>Kaznějov</t>
  </si>
  <si>
    <t>Podivín</t>
  </si>
  <si>
    <t>Volyně</t>
  </si>
  <si>
    <t>Rotava</t>
  </si>
  <si>
    <t>Miroslav</t>
  </si>
  <si>
    <t>Rtyně v Podkrkonoší</t>
  </si>
  <si>
    <t>Loštice</t>
  </si>
  <si>
    <t>Slušovice</t>
  </si>
  <si>
    <t>Chvaletice</t>
  </si>
  <si>
    <t>Hodkovice nad Mohelkou</t>
  </si>
  <si>
    <t>Teplá</t>
  </si>
  <si>
    <t>Žirovnice</t>
  </si>
  <si>
    <t>Morkovice-Slížany</t>
  </si>
  <si>
    <t>Moravský Beroun</t>
  </si>
  <si>
    <t>Úštěk</t>
  </si>
  <si>
    <t>Ivanovice na Hané</t>
  </si>
  <si>
    <t>Budišov nad Budišovkou</t>
  </si>
  <si>
    <t>Smiřice</t>
  </si>
  <si>
    <t>Kostelec na Hané</t>
  </si>
  <si>
    <t>Terezín</t>
  </si>
  <si>
    <t>Sedlec-Prčice</t>
  </si>
  <si>
    <t>Vejprty</t>
  </si>
  <si>
    <t>Spálené Poříčí</t>
  </si>
  <si>
    <t>Zákupy</t>
  </si>
  <si>
    <t>Hrádek</t>
  </si>
  <si>
    <t>Městec Králové</t>
  </si>
  <si>
    <t>Český Dub</t>
  </si>
  <si>
    <t>Raspenava</t>
  </si>
  <si>
    <t>Kunštát</t>
  </si>
  <si>
    <t>Jevíčko</t>
  </si>
  <si>
    <t>Dolní Bousov</t>
  </si>
  <si>
    <t>Konice</t>
  </si>
  <si>
    <t>Rychnov u Jablonce nad Nisou</t>
  </si>
  <si>
    <t>Javorník</t>
  </si>
  <si>
    <t>Koryčany</t>
  </si>
  <si>
    <t>Hejnice</t>
  </si>
  <si>
    <t>Plasy</t>
  </si>
  <si>
    <t>Kelč</t>
  </si>
  <si>
    <t>Mladá Vožice</t>
  </si>
  <si>
    <t>Březová</t>
  </si>
  <si>
    <t>Velké Hamry</t>
  </si>
  <si>
    <t>Golčův Jeníkov</t>
  </si>
  <si>
    <t>Neveklov</t>
  </si>
  <si>
    <t>Rokytnice nad Jizerou</t>
  </si>
  <si>
    <t>Vyšší Brod</t>
  </si>
  <si>
    <t>Nové Sedlo</t>
  </si>
  <si>
    <t>Luže</t>
  </si>
  <si>
    <t>Netolice</t>
  </si>
  <si>
    <t>Chabařovice</t>
  </si>
  <si>
    <t>Rudolfov</t>
  </si>
  <si>
    <t>Nové Hrady</t>
  </si>
  <si>
    <t>Počátky</t>
  </si>
  <si>
    <t>Karolinka</t>
  </si>
  <si>
    <t>Bohušovice nad Ohří</t>
  </si>
  <si>
    <t>Zbiroh</t>
  </si>
  <si>
    <t>Ždánice</t>
  </si>
  <si>
    <t>Klobouky u Brna</t>
  </si>
  <si>
    <t>Chýnov</t>
  </si>
  <si>
    <t>Jáchymov</t>
  </si>
  <si>
    <t>Tovačov</t>
  </si>
  <si>
    <t>Dolní Kounice</t>
  </si>
  <si>
    <t>Meziměstí</t>
  </si>
  <si>
    <t>Sobotka</t>
  </si>
  <si>
    <t>Slavonice</t>
  </si>
  <si>
    <t>Dašice</t>
  </si>
  <si>
    <t>Nechanice</t>
  </si>
  <si>
    <t>Kryry</t>
  </si>
  <si>
    <t>Plumlov</t>
  </si>
  <si>
    <t>Janovice nad Úhlavou</t>
  </si>
  <si>
    <t>Žlutice</t>
  </si>
  <si>
    <t>Nová Včelnice</t>
  </si>
  <si>
    <t>Mirošov</t>
  </si>
  <si>
    <t>Horní Benešov</t>
  </si>
  <si>
    <t>Horní Jiřetín</t>
  </si>
  <si>
    <t>Solnice</t>
  </si>
  <si>
    <t>Veltrusy</t>
  </si>
  <si>
    <t>Kardašova Řečice</t>
  </si>
  <si>
    <t>Žebrák</t>
  </si>
  <si>
    <t>Mikulášovice</t>
  </si>
  <si>
    <t>Město Touškov</t>
  </si>
  <si>
    <t>Budyně nad Ohří</t>
  </si>
  <si>
    <t>Luby</t>
  </si>
  <si>
    <t>Ralsko</t>
  </si>
  <si>
    <t>Kopidlno</t>
  </si>
  <si>
    <t>Borohrádek</t>
  </si>
  <si>
    <t>Proseč</t>
  </si>
  <si>
    <t>Svoboda nad Úpou</t>
  </si>
  <si>
    <t>Horní Planá</t>
  </si>
  <si>
    <t>Týnec nad Labem</t>
  </si>
  <si>
    <t>Horní Jelení</t>
  </si>
  <si>
    <t>Nový Knín</t>
  </si>
  <si>
    <t>Hroznětín</t>
  </si>
  <si>
    <t>Jistebnice</t>
  </si>
  <si>
    <t>Hrochův Týnec</t>
  </si>
  <si>
    <t>Rokytnice v Orlických horách</t>
  </si>
  <si>
    <t>Štíty</t>
  </si>
  <si>
    <t>Pyšely</t>
  </si>
  <si>
    <t>Hrob</t>
  </si>
  <si>
    <t>Zásmuky</t>
  </si>
  <si>
    <t>Skalná</t>
  </si>
  <si>
    <t>Třebenice</t>
  </si>
  <si>
    <t>Bochov</t>
  </si>
  <si>
    <t>Velký Šenov</t>
  </si>
  <si>
    <t>Němčice nad Hanou</t>
  </si>
  <si>
    <t>Smečno</t>
  </si>
  <si>
    <t>Plesná</t>
  </si>
  <si>
    <t>Žandov</t>
  </si>
  <si>
    <t>Kouřim</t>
  </si>
  <si>
    <t>Lučany nad Nisou</t>
  </si>
  <si>
    <t>Libáň</t>
  </si>
  <si>
    <t>Horní Cerekev</t>
  </si>
  <si>
    <t>Hostomice</t>
  </si>
  <si>
    <t>Vroutek</t>
  </si>
  <si>
    <t>Radnice</t>
  </si>
  <si>
    <t>Lomnice nad Lužnicí</t>
  </si>
  <si>
    <t>Hrotovice</t>
  </si>
  <si>
    <t>Černovice</t>
  </si>
  <si>
    <t>Bělá nad Radbuzou</t>
  </si>
  <si>
    <t>Hoštka</t>
  </si>
  <si>
    <t>Dolní Poustevna</t>
  </si>
  <si>
    <t>Seč</t>
  </si>
  <si>
    <t>Dubá</t>
  </si>
  <si>
    <t>Vlachovo Březí</t>
  </si>
  <si>
    <t>Ronov nad Doubravou</t>
  </si>
  <si>
    <t>Nasavrky</t>
  </si>
  <si>
    <t>Plánice</t>
  </si>
  <si>
    <t>Švihov</t>
  </si>
  <si>
    <t>Oloví</t>
  </si>
  <si>
    <t>Olešnice</t>
  </si>
  <si>
    <t>Rožďalovice</t>
  </si>
  <si>
    <t>Březová nad Svitavou</t>
  </si>
  <si>
    <t>Železná Ruda</t>
  </si>
  <si>
    <t>Kladruby</t>
  </si>
  <si>
    <t>Jablonec nad Jizerou</t>
  </si>
  <si>
    <t>Mirovice</t>
  </si>
  <si>
    <t>Teplice nad Metují</t>
  </si>
  <si>
    <t>Přimda</t>
  </si>
  <si>
    <t>Bavorov</t>
  </si>
  <si>
    <t>Poběžovice</t>
  </si>
  <si>
    <t>Všeruby</t>
  </si>
  <si>
    <t>Mýto</t>
  </si>
  <si>
    <t>Bystré</t>
  </si>
  <si>
    <t>Mšeno</t>
  </si>
  <si>
    <t>Husinec</t>
  </si>
  <si>
    <t>Strmilov</t>
  </si>
  <si>
    <t>Lázně Kynžvart</t>
  </si>
  <si>
    <t>Kožlany</t>
  </si>
  <si>
    <t>Kašperské Hory</t>
  </si>
  <si>
    <t>Strážov</t>
  </si>
  <si>
    <t>Svratka</t>
  </si>
  <si>
    <t>Trhový Štěpánov</t>
  </si>
  <si>
    <t>Harrachov</t>
  </si>
  <si>
    <t>Chřibská</t>
  </si>
  <si>
    <t>Habry</t>
  </si>
  <si>
    <t>Železnice</t>
  </si>
  <si>
    <t>Hostouň</t>
  </si>
  <si>
    <t>Brandýs nad Orlicí</t>
  </si>
  <si>
    <t>Vysoké nad Jizerou</t>
  </si>
  <si>
    <t>Kasejovice</t>
  </si>
  <si>
    <t>Rovensko pod Troskami</t>
  </si>
  <si>
    <t>Vidnava</t>
  </si>
  <si>
    <t>Pilníkov</t>
  </si>
  <si>
    <t>Sedlice</t>
  </si>
  <si>
    <t>Mirotice</t>
  </si>
  <si>
    <t>Žulová</t>
  </si>
  <si>
    <t>Potštát</t>
  </si>
  <si>
    <t>Jevišovice</t>
  </si>
  <si>
    <t>Nalžovské Hory</t>
  </si>
  <si>
    <t>Černošín</t>
  </si>
  <si>
    <t>Verneřice</t>
  </si>
  <si>
    <t>Úsov</t>
  </si>
  <si>
    <t>Manětín</t>
  </si>
  <si>
    <t>Měčín</t>
  </si>
  <si>
    <t>Osečná</t>
  </si>
  <si>
    <t>Krásná Hora nad Vltavou</t>
  </si>
  <si>
    <t>Špindlerův Mlýn</t>
  </si>
  <si>
    <t>Liběchov</t>
  </si>
  <si>
    <t>Blšany</t>
  </si>
  <si>
    <t>Červená Řečice</t>
  </si>
  <si>
    <t>Bělčice</t>
  </si>
  <si>
    <t>Hartmanice</t>
  </si>
  <si>
    <t>Bečov nad Teplou</t>
  </si>
  <si>
    <t>Abertamy</t>
  </si>
  <si>
    <t>Bezdružice</t>
  </si>
  <si>
    <t>Miletín</t>
  </si>
  <si>
    <t>Stráž nad Nežárkou</t>
  </si>
  <si>
    <t>Vysoké Veselí</t>
  </si>
  <si>
    <t>Deštná</t>
  </si>
  <si>
    <t>Krásno</t>
  </si>
  <si>
    <t>Janské Lázně</t>
  </si>
  <si>
    <t>Stárkov</t>
  </si>
  <si>
    <t>Lipnice nad Sázavou</t>
  </si>
  <si>
    <t>Pec pod Sněžkou</t>
  </si>
  <si>
    <t>Chyše</t>
  </si>
  <si>
    <t>Mašťov</t>
  </si>
  <si>
    <t>Ledvice</t>
  </si>
  <si>
    <t>Rabí</t>
  </si>
  <si>
    <t>Úterý</t>
  </si>
  <si>
    <t>Hora Svaté Kateřiny</t>
  </si>
  <si>
    <t>Krásné Údolí</t>
  </si>
  <si>
    <t>Horní Blatná</t>
  </si>
  <si>
    <t>Výsluní</t>
  </si>
  <si>
    <t>Rožmberk nad Vltavou</t>
  </si>
  <si>
    <t>Andělská Hora</t>
  </si>
  <si>
    <t>Janov</t>
  </si>
  <si>
    <t>Boží Dar</t>
  </si>
  <si>
    <t>Rejštejn</t>
  </si>
  <si>
    <t>Loučná pod Klínovcem</t>
  </si>
  <si>
    <t>Přebuz</t>
  </si>
  <si>
    <t>Zdroj.Název</t>
  </si>
  <si>
    <t>Datum prodeje</t>
  </si>
  <si>
    <t>2018.xlsx</t>
  </si>
  <si>
    <t>2019.xlsx</t>
  </si>
  <si>
    <t>2020.xlsx</t>
  </si>
  <si>
    <t>Column1</t>
  </si>
  <si>
    <t>Column2</t>
  </si>
  <si>
    <t>Column3</t>
  </si>
  <si>
    <t>Stát</t>
  </si>
  <si>
    <t>Pole1</t>
  </si>
  <si>
    <t>Krátká</t>
  </si>
  <si>
    <t>Dlouhá</t>
  </si>
  <si>
    <t>Košice</t>
  </si>
  <si>
    <t>Hlavní</t>
  </si>
  <si>
    <t>Trnava</t>
  </si>
  <si>
    <t>Vedlejší</t>
  </si>
  <si>
    <t>Jmeno Příjmení</t>
  </si>
  <si>
    <t>Jana_Dabra</t>
  </si>
  <si>
    <t>Jan_Malý</t>
  </si>
  <si>
    <t>Eva_Malá</t>
  </si>
  <si>
    <t>Jan_Velký</t>
  </si>
  <si>
    <t>Ivo_Nevelký</t>
  </si>
  <si>
    <t>Ivo_ivo</t>
  </si>
  <si>
    <t>Jan_Pan</t>
  </si>
  <si>
    <t>Ema_Nevelká</t>
  </si>
  <si>
    <t>Ema_Vopršálková</t>
  </si>
  <si>
    <t>Jan_Nový</t>
  </si>
  <si>
    <t>Pepa_Novotný</t>
  </si>
  <si>
    <t>Jana_Novotná</t>
  </si>
  <si>
    <t>Perta_Svobodová</t>
  </si>
  <si>
    <t>Petr_Svobodný</t>
  </si>
  <si>
    <t>Jana Dabra</t>
  </si>
  <si>
    <t>Jan Malý</t>
  </si>
  <si>
    <t>Eva Malá</t>
  </si>
  <si>
    <t>Jan Velký</t>
  </si>
  <si>
    <t>Ivo Nevelký</t>
  </si>
  <si>
    <t>Ivo ivo</t>
  </si>
  <si>
    <t>Jan Pan</t>
  </si>
  <si>
    <t>Ema Nevelká</t>
  </si>
  <si>
    <t>Ema Vopršálková</t>
  </si>
  <si>
    <t>Jan Nový</t>
  </si>
  <si>
    <t>Pepa Novotný</t>
  </si>
  <si>
    <t>Jana Novotná</t>
  </si>
  <si>
    <t>Perta Svobodová</t>
  </si>
  <si>
    <t>Petr Svobodný</t>
  </si>
  <si>
    <t>Index</t>
  </si>
  <si>
    <t>Celý název</t>
  </si>
  <si>
    <t>Česko</t>
  </si>
  <si>
    <t>Slovensko</t>
  </si>
  <si>
    <t>Pohlaví název</t>
  </si>
  <si>
    <t>Žena</t>
  </si>
  <si>
    <t>Muž</t>
  </si>
  <si>
    <t>Power Query podklady</t>
  </si>
  <si>
    <t>Načíst hotovou tabulku do PQ</t>
  </si>
  <si>
    <r>
      <t>Pás karet</t>
    </r>
    <r>
      <rPr>
        <b/>
        <sz val="11"/>
        <color theme="1"/>
        <rFont val="Calibri"/>
        <family val="2"/>
        <charset val="238"/>
        <scheme val="minor"/>
      </rPr>
      <t xml:space="preserve"> Data</t>
    </r>
    <r>
      <rPr>
        <sz val="11"/>
        <color theme="1"/>
        <rFont val="Calibri"/>
        <family val="2"/>
        <scheme val="minor"/>
      </rPr>
      <t xml:space="preserve"> &gt; </t>
    </r>
    <r>
      <rPr>
        <b/>
        <sz val="11"/>
        <color theme="1"/>
        <rFont val="Calibri"/>
        <family val="2"/>
        <charset val="238"/>
        <scheme val="minor"/>
      </rPr>
      <t>Načíst data</t>
    </r>
    <r>
      <rPr>
        <sz val="11"/>
        <color theme="1"/>
        <rFont val="Calibri"/>
        <family val="2"/>
        <scheme val="minor"/>
      </rPr>
      <t xml:space="preserve"> &gt; </t>
    </r>
    <r>
      <rPr>
        <b/>
        <sz val="11"/>
        <color theme="1"/>
        <rFont val="Calibri"/>
        <family val="2"/>
        <charset val="238"/>
        <scheme val="minor"/>
      </rPr>
      <t>Spustit Editor Power Query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3" formatCode="_-* #,##0.00_-;\-* #,##0.00_-;_-* &quot;-&quot;??_-;_-@_-"/>
    <numFmt numFmtId="164" formatCode="_-* #,##0_-;\-* #,##0_-;_-* &quot;-&quot;??_-;_-@_-"/>
    <numFmt numFmtId="165" formatCode="[$-F400]h:mm:ss\ AM/PM"/>
  </numFmts>
  <fonts count="19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38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b/>
      <sz val="48"/>
      <color theme="4" tint="-0.499984740745262"/>
      <name val="Arial CE"/>
      <charset val="238"/>
    </font>
    <font>
      <sz val="20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30"/>
      <color theme="0"/>
      <name val="Calibri"/>
      <family val="2"/>
      <charset val="238"/>
      <scheme val="minor"/>
    </font>
    <font>
      <b/>
      <sz val="20"/>
      <name val="Arial CE"/>
      <charset val="238"/>
    </font>
    <font>
      <b/>
      <sz val="26"/>
      <color theme="0"/>
      <name val="Calibri"/>
      <family val="2"/>
      <charset val="238"/>
      <scheme val="minor"/>
    </font>
    <font>
      <sz val="14"/>
      <color theme="0"/>
      <name val="Calibri"/>
      <family val="2"/>
      <charset val="238"/>
      <scheme val="minor"/>
    </font>
    <font>
      <sz val="11"/>
      <name val="Arial CE"/>
      <charset val="238"/>
    </font>
    <font>
      <sz val="12"/>
      <color theme="0"/>
      <name val="Courier New"/>
      <family val="3"/>
      <charset val="238"/>
    </font>
    <font>
      <b/>
      <sz val="12"/>
      <name val="Arial CE"/>
      <charset val="238"/>
    </font>
    <font>
      <b/>
      <sz val="18"/>
      <name val="Calibri"/>
      <family val="2"/>
      <charset val="238"/>
      <scheme val="minor"/>
    </font>
    <font>
      <u/>
      <sz val="11"/>
      <color theme="10"/>
      <name val="Calibri"/>
      <family val="2"/>
      <charset val="238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 tint="-4.9989318521683403E-2"/>
        <bgColor indexed="64"/>
      </patternFill>
    </fill>
  </fills>
  <borders count="20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ck">
        <color rgb="FF002060"/>
      </left>
      <right/>
      <top style="thick">
        <color rgb="FF002060"/>
      </top>
      <bottom/>
      <diagonal/>
    </border>
    <border>
      <left/>
      <right/>
      <top style="thick">
        <color rgb="FF002060"/>
      </top>
      <bottom/>
      <diagonal/>
    </border>
    <border>
      <left/>
      <right style="thick">
        <color rgb="FF002060"/>
      </right>
      <top style="thick">
        <color rgb="FF002060"/>
      </top>
      <bottom/>
      <diagonal/>
    </border>
    <border>
      <left style="thick">
        <color rgb="FF002060"/>
      </left>
      <right/>
      <top/>
      <bottom/>
      <diagonal/>
    </border>
    <border>
      <left/>
      <right style="thick">
        <color rgb="FF002060"/>
      </right>
      <top/>
      <bottom/>
      <diagonal/>
    </border>
    <border>
      <left style="thick">
        <color rgb="FF002060"/>
      </left>
      <right/>
      <top/>
      <bottom style="thick">
        <color rgb="FF002060"/>
      </bottom>
      <diagonal/>
    </border>
    <border>
      <left/>
      <right/>
      <top/>
      <bottom style="thick">
        <color rgb="FF002060"/>
      </bottom>
      <diagonal/>
    </border>
    <border>
      <left/>
      <right style="thick">
        <color rgb="FF002060"/>
      </right>
      <top/>
      <bottom style="thick">
        <color rgb="FF00206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rgb="FF3F3F3F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4">
    <xf numFmtId="0" fontId="0" fillId="0" borderId="0"/>
    <xf numFmtId="0" fontId="2" fillId="2" borderId="1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43" fontId="18" fillId="0" borderId="0" applyFont="0" applyFill="0" applyBorder="0" applyAlignment="0" applyProtection="0"/>
  </cellStyleXfs>
  <cellXfs count="79">
    <xf numFmtId="0" fontId="0" fillId="0" borderId="0" xfId="0"/>
    <xf numFmtId="0" fontId="2" fillId="2" borderId="1" xfId="1"/>
    <xf numFmtId="14" fontId="0" fillId="0" borderId="0" xfId="0" applyNumberFormat="1"/>
    <xf numFmtId="0" fontId="4" fillId="0" borderId="0" xfId="0" applyFont="1" applyAlignment="1">
      <alignment horizontal="center" vertical="center" wrapText="1"/>
    </xf>
    <xf numFmtId="0" fontId="0" fillId="3" borderId="2" xfId="0" applyFill="1" applyBorder="1"/>
    <xf numFmtId="0" fontId="0" fillId="3" borderId="3" xfId="0" applyFill="1" applyBorder="1"/>
    <xf numFmtId="0" fontId="0" fillId="3" borderId="4" xfId="0" applyFill="1" applyBorder="1"/>
    <xf numFmtId="0" fontId="0" fillId="3" borderId="5" xfId="0" applyFill="1" applyBorder="1"/>
    <xf numFmtId="0" fontId="0" fillId="3" borderId="6" xfId="0" applyFill="1" applyBorder="1"/>
    <xf numFmtId="0" fontId="0" fillId="3" borderId="7" xfId="0" applyFill="1" applyBorder="1"/>
    <xf numFmtId="0" fontId="0" fillId="3" borderId="8" xfId="0" applyFill="1" applyBorder="1"/>
    <xf numFmtId="0" fontId="0" fillId="3" borderId="9" xfId="0" applyFill="1" applyBorder="1"/>
    <xf numFmtId="0" fontId="0" fillId="5" borderId="2" xfId="0" applyFill="1" applyBorder="1"/>
    <xf numFmtId="0" fontId="0" fillId="5" borderId="3" xfId="0" applyFill="1" applyBorder="1"/>
    <xf numFmtId="0" fontId="0" fillId="5" borderId="4" xfId="0" applyFill="1" applyBorder="1"/>
    <xf numFmtId="0" fontId="9" fillId="5" borderId="6" xfId="0" applyFont="1" applyFill="1" applyBorder="1" applyAlignment="1">
      <alignment horizontal="center" vertical="center"/>
    </xf>
    <xf numFmtId="0" fontId="0" fillId="0" borderId="0" xfId="0" quotePrefix="1"/>
    <xf numFmtId="0" fontId="10" fillId="5" borderId="5" xfId="0" applyFont="1" applyFill="1" applyBorder="1" applyAlignment="1">
      <alignment horizontal="center" vertical="center"/>
    </xf>
    <xf numFmtId="0" fontId="11" fillId="5" borderId="5" xfId="0" applyFont="1" applyFill="1" applyBorder="1" applyAlignment="1">
      <alignment horizontal="center" vertical="top" wrapText="1"/>
    </xf>
    <xf numFmtId="0" fontId="12" fillId="5" borderId="6" xfId="0" applyFont="1" applyFill="1" applyBorder="1" applyAlignment="1">
      <alignment horizontal="center" vertical="center"/>
    </xf>
    <xf numFmtId="0" fontId="0" fillId="5" borderId="7" xfId="0" applyFill="1" applyBorder="1"/>
    <xf numFmtId="0" fontId="0" fillId="5" borderId="8" xfId="0" applyFill="1" applyBorder="1"/>
    <xf numFmtId="0" fontId="0" fillId="5" borderId="9" xfId="0" applyFill="1" applyBorder="1"/>
    <xf numFmtId="0" fontId="14" fillId="6" borderId="2" xfId="0" applyFont="1" applyFill="1" applyBorder="1"/>
    <xf numFmtId="0" fontId="0" fillId="6" borderId="3" xfId="0" applyFill="1" applyBorder="1"/>
    <xf numFmtId="0" fontId="0" fillId="6" borderId="4" xfId="0" applyFill="1" applyBorder="1"/>
    <xf numFmtId="0" fontId="14" fillId="6" borderId="5" xfId="0" applyFont="1" applyFill="1" applyBorder="1"/>
    <xf numFmtId="0" fontId="0" fillId="6" borderId="6" xfId="0" applyFill="1" applyBorder="1"/>
    <xf numFmtId="0" fontId="0" fillId="0" borderId="0" xfId="0" applyAlignment="1">
      <alignment vertical="center"/>
    </xf>
    <xf numFmtId="0" fontId="14" fillId="6" borderId="5" xfId="0" applyFont="1" applyFill="1" applyBorder="1" applyAlignment="1">
      <alignment vertical="center"/>
    </xf>
    <xf numFmtId="0" fontId="16" fillId="6" borderId="0" xfId="2" applyFill="1" applyBorder="1" applyAlignment="1" applyProtection="1">
      <alignment vertical="center"/>
    </xf>
    <xf numFmtId="0" fontId="0" fillId="6" borderId="6" xfId="0" applyFill="1" applyBorder="1" applyAlignment="1">
      <alignment vertical="center"/>
    </xf>
    <xf numFmtId="0" fontId="16" fillId="6" borderId="5" xfId="2" applyFill="1" applyBorder="1" applyAlignment="1" applyProtection="1">
      <alignment vertical="center"/>
    </xf>
    <xf numFmtId="0" fontId="16" fillId="6" borderId="7" xfId="2" applyFill="1" applyBorder="1" applyAlignment="1" applyProtection="1"/>
    <xf numFmtId="0" fontId="0" fillId="6" borderId="8" xfId="0" applyFill="1" applyBorder="1"/>
    <xf numFmtId="0" fontId="16" fillId="6" borderId="8" xfId="2" applyFill="1" applyBorder="1" applyAlignment="1" applyProtection="1"/>
    <xf numFmtId="0" fontId="0" fillId="6" borderId="9" xfId="0" applyFill="1" applyBorder="1"/>
    <xf numFmtId="0" fontId="0" fillId="0" borderId="10" xfId="0" applyBorder="1"/>
    <xf numFmtId="0" fontId="16" fillId="0" borderId="0" xfId="2" applyAlignment="1" applyProtection="1"/>
    <xf numFmtId="20" fontId="0" fillId="0" borderId="0" xfId="0" applyNumberFormat="1"/>
    <xf numFmtId="0" fontId="0" fillId="0" borderId="12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11" xfId="0" applyBorder="1" applyAlignment="1">
      <alignment horizontal="center"/>
    </xf>
    <xf numFmtId="0" fontId="0" fillId="0" borderId="0" xfId="0" applyNumberFormat="1"/>
    <xf numFmtId="0" fontId="7" fillId="0" borderId="10" xfId="0" applyFont="1" applyBorder="1" applyAlignment="1">
      <alignment horizontal="center"/>
    </xf>
    <xf numFmtId="0" fontId="7" fillId="0" borderId="13" xfId="0" applyFont="1" applyBorder="1"/>
    <xf numFmtId="0" fontId="7" fillId="0" borderId="14" xfId="0" applyFont="1" applyBorder="1" applyAlignment="1">
      <alignment horizontal="center"/>
    </xf>
    <xf numFmtId="0" fontId="7" fillId="0" borderId="10" xfId="0" applyFont="1" applyBorder="1"/>
    <xf numFmtId="0" fontId="0" fillId="0" borderId="15" xfId="0" applyBorder="1" applyAlignment="1">
      <alignment horizontal="center"/>
    </xf>
    <xf numFmtId="0" fontId="0" fillId="0" borderId="16" xfId="0" applyBorder="1"/>
    <xf numFmtId="0" fontId="0" fillId="0" borderId="17" xfId="0" applyBorder="1" applyAlignment="1">
      <alignment horizontal="center"/>
    </xf>
    <xf numFmtId="164" fontId="0" fillId="0" borderId="15" xfId="3" applyNumberFormat="1" applyFont="1" applyBorder="1"/>
    <xf numFmtId="0" fontId="0" fillId="0" borderId="18" xfId="0" applyBorder="1"/>
    <xf numFmtId="0" fontId="0" fillId="0" borderId="19" xfId="0" applyBorder="1" applyAlignment="1">
      <alignment horizontal="center"/>
    </xf>
    <xf numFmtId="164" fontId="0" fillId="0" borderId="11" xfId="3" applyNumberFormat="1" applyFont="1" applyBorder="1"/>
    <xf numFmtId="22" fontId="0" fillId="0" borderId="0" xfId="0" applyNumberFormat="1"/>
    <xf numFmtId="165" fontId="0" fillId="0" borderId="0" xfId="0" applyNumberFormat="1"/>
    <xf numFmtId="0" fontId="0" fillId="0" borderId="11" xfId="0" applyBorder="1" applyAlignment="1">
      <alignment horizontal="center"/>
    </xf>
    <xf numFmtId="0" fontId="8" fillId="5" borderId="5" xfId="0" applyFont="1" applyFill="1" applyBorder="1" applyAlignment="1">
      <alignment horizontal="center" vertical="center"/>
    </xf>
    <xf numFmtId="0" fontId="13" fillId="5" borderId="6" xfId="0" applyFont="1" applyFill="1" applyBorder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5" fillId="4" borderId="0" xfId="0" applyFont="1" applyFill="1" applyAlignment="1">
      <alignment horizontal="center" vertical="center"/>
    </xf>
    <xf numFmtId="0" fontId="6" fillId="3" borderId="0" xfId="0" applyFont="1" applyFill="1"/>
    <xf numFmtId="0" fontId="0" fillId="3" borderId="0" xfId="0" applyFill="1"/>
    <xf numFmtId="0" fontId="3" fillId="3" borderId="0" xfId="0" applyFont="1" applyFill="1"/>
    <xf numFmtId="0" fontId="1" fillId="3" borderId="5" xfId="0" applyFont="1" applyFill="1" applyBorder="1"/>
    <xf numFmtId="0" fontId="1" fillId="3" borderId="0" xfId="0" applyFont="1" applyFill="1"/>
    <xf numFmtId="0" fontId="7" fillId="3" borderId="0" xfId="0" applyFont="1" applyFill="1"/>
    <xf numFmtId="0" fontId="1" fillId="3" borderId="6" xfId="0" applyFont="1" applyFill="1" applyBorder="1"/>
    <xf numFmtId="0" fontId="1" fillId="0" borderId="0" xfId="0" applyFont="1"/>
    <xf numFmtId="0" fontId="8" fillId="5" borderId="0" xfId="0" applyFont="1" applyFill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0" fontId="10" fillId="5" borderId="0" xfId="0" applyFont="1" applyFill="1" applyAlignment="1">
      <alignment horizontal="center" vertical="center"/>
    </xf>
    <xf numFmtId="0" fontId="11" fillId="5" borderId="0" xfId="0" applyFont="1" applyFill="1" applyAlignment="1">
      <alignment horizontal="center" vertical="top" wrapText="1"/>
    </xf>
    <xf numFmtId="0" fontId="12" fillId="5" borderId="0" xfId="0" applyFont="1" applyFill="1" applyAlignment="1">
      <alignment horizontal="center" vertical="center"/>
    </xf>
    <xf numFmtId="0" fontId="13" fillId="5" borderId="0" xfId="0" applyFont="1" applyFill="1" applyAlignment="1">
      <alignment horizontal="center" vertical="center"/>
    </xf>
    <xf numFmtId="0" fontId="15" fillId="6" borderId="0" xfId="0" applyFont="1" applyFill="1"/>
    <xf numFmtId="0" fontId="0" fillId="6" borderId="0" xfId="0" applyFill="1"/>
    <xf numFmtId="0" fontId="0" fillId="6" borderId="0" xfId="0" applyFill="1" applyAlignment="1">
      <alignment vertical="center"/>
    </xf>
  </cellXfs>
  <cellStyles count="4">
    <cellStyle name="Čárka" xfId="3" builtinId="3"/>
    <cellStyle name="Hypertextový odkaz" xfId="2" builtinId="8"/>
    <cellStyle name="Normální" xfId="0" builtinId="0"/>
    <cellStyle name="Výstup" xfId="1" builtinId="21"/>
  </cellStyles>
  <dxfs count="44"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5" formatCode="h:mm"/>
    </dxf>
    <dxf>
      <numFmt numFmtId="19" formatCode="dd/mm/yyyy"/>
    </dxf>
    <dxf>
      <alignment horizontal="center" vertical="center" textRotation="0" wrapText="0" indent="0" justifyLastLine="0" shrinkToFit="0" readingOrder="0"/>
    </dxf>
    <dxf>
      <numFmt numFmtId="164" formatCode="_-* #,##0_-;\-* #,##0_-;_-* &quot;-&quot;??_-;_-@_-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outline="0">
        <bottom style="thin">
          <color indexed="64"/>
        </bottom>
      </border>
    </dxf>
    <dxf>
      <numFmt numFmtId="0" formatCode="General"/>
    </dxf>
    <dxf>
      <numFmt numFmtId="0" formatCode="General"/>
    </dxf>
    <dxf>
      <numFmt numFmtId="165" formatCode="[$-F400]h:mm:ss\ AM/PM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00000000-0011-0000-FFFF-FFFF00000000}">
      <tableStyleElement type="wholeTable" dxfId="43"/>
      <tableStyleElement type="headerRow" dxfId="4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https://mvp.microsoft.com/en-us/PublicProfile/5002722" TargetMode="External"/><Relationship Id="rId4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52425</xdr:colOff>
      <xdr:row>9</xdr:row>
      <xdr:rowOff>76200</xdr:rowOff>
    </xdr:from>
    <xdr:to>
      <xdr:col>7</xdr:col>
      <xdr:colOff>352425</xdr:colOff>
      <xdr:row>12</xdr:row>
      <xdr:rowOff>95151</xdr:rowOff>
    </xdr:to>
    <xdr:pic>
      <xdr:nvPicPr>
        <xdr:cNvPr id="2" name="Obrázek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0E19F9E-F301-4321-B65A-614D37BF3E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43500" y="2505075"/>
          <a:ext cx="0" cy="790476"/>
        </a:xfrm>
        <a:prstGeom prst="rect">
          <a:avLst/>
        </a:prstGeom>
      </xdr:spPr>
    </xdr:pic>
    <xdr:clientData/>
  </xdr:twoCellAnchor>
  <xdr:twoCellAnchor editAs="oneCell">
    <xdr:from>
      <xdr:col>7</xdr:col>
      <xdr:colOff>349491</xdr:colOff>
      <xdr:row>17</xdr:row>
      <xdr:rowOff>0</xdr:rowOff>
    </xdr:from>
    <xdr:to>
      <xdr:col>7</xdr:col>
      <xdr:colOff>349491</xdr:colOff>
      <xdr:row>19</xdr:row>
      <xdr:rowOff>228600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FA36844F-16DC-4222-84F4-C968E2E6FA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140566" y="4429125"/>
          <a:ext cx="0" cy="704850"/>
        </a:xfrm>
        <a:prstGeom prst="rect">
          <a:avLst/>
        </a:prstGeom>
      </xdr:spPr>
    </xdr:pic>
    <xdr:clientData/>
  </xdr:twoCellAnchor>
  <xdr:twoCellAnchor editAs="oneCell">
    <xdr:from>
      <xdr:col>7</xdr:col>
      <xdr:colOff>317259</xdr:colOff>
      <xdr:row>9</xdr:row>
      <xdr:rowOff>104775</xdr:rowOff>
    </xdr:from>
    <xdr:to>
      <xdr:col>7</xdr:col>
      <xdr:colOff>317259</xdr:colOff>
      <xdr:row>12</xdr:row>
      <xdr:rowOff>122860</xdr:rowOff>
    </xdr:to>
    <xdr:pic>
      <xdr:nvPicPr>
        <xdr:cNvPr id="4" name="Obrázek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DEC6323-DAD8-467D-9BAB-5245AE515E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08334" y="253365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52425</xdr:colOff>
      <xdr:row>9</xdr:row>
      <xdr:rowOff>76200</xdr:rowOff>
    </xdr:from>
    <xdr:to>
      <xdr:col>7</xdr:col>
      <xdr:colOff>352425</xdr:colOff>
      <xdr:row>12</xdr:row>
      <xdr:rowOff>95151</xdr:rowOff>
    </xdr:to>
    <xdr:pic>
      <xdr:nvPicPr>
        <xdr:cNvPr id="5" name="Obrázek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F156716-9CE8-4E55-9E8F-957FC7BF90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43500" y="2505075"/>
          <a:ext cx="0" cy="790476"/>
        </a:xfrm>
        <a:prstGeom prst="rect">
          <a:avLst/>
        </a:prstGeom>
      </xdr:spPr>
    </xdr:pic>
    <xdr:clientData/>
  </xdr:twoCellAnchor>
  <xdr:twoCellAnchor editAs="oneCell">
    <xdr:from>
      <xdr:col>7</xdr:col>
      <xdr:colOff>349491</xdr:colOff>
      <xdr:row>17</xdr:row>
      <xdr:rowOff>0</xdr:rowOff>
    </xdr:from>
    <xdr:to>
      <xdr:col>7</xdr:col>
      <xdr:colOff>349491</xdr:colOff>
      <xdr:row>19</xdr:row>
      <xdr:rowOff>22860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63798C46-8A15-44FF-B9F2-32FF1BEB20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140566" y="4429125"/>
          <a:ext cx="0" cy="704850"/>
        </a:xfrm>
        <a:prstGeom prst="rect">
          <a:avLst/>
        </a:prstGeom>
      </xdr:spPr>
    </xdr:pic>
    <xdr:clientData/>
  </xdr:twoCellAnchor>
  <xdr:twoCellAnchor editAs="oneCell">
    <xdr:from>
      <xdr:col>7</xdr:col>
      <xdr:colOff>317259</xdr:colOff>
      <xdr:row>9</xdr:row>
      <xdr:rowOff>104775</xdr:rowOff>
    </xdr:from>
    <xdr:to>
      <xdr:col>7</xdr:col>
      <xdr:colOff>317259</xdr:colOff>
      <xdr:row>12</xdr:row>
      <xdr:rowOff>122860</xdr:rowOff>
    </xdr:to>
    <xdr:pic>
      <xdr:nvPicPr>
        <xdr:cNvPr id="7" name="Obrázek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F3C867F-D309-4C18-95B2-30F357F9BA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08334" y="253365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14325</xdr:colOff>
      <xdr:row>9</xdr:row>
      <xdr:rowOff>161925</xdr:rowOff>
    </xdr:from>
    <xdr:to>
      <xdr:col>7</xdr:col>
      <xdr:colOff>314325</xdr:colOff>
      <xdr:row>13</xdr:row>
      <xdr:rowOff>2845</xdr:rowOff>
    </xdr:to>
    <xdr:pic>
      <xdr:nvPicPr>
        <xdr:cNvPr id="8" name="Obrázek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0BFCA73-B187-487E-8998-016E4B1548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05400" y="2590800"/>
          <a:ext cx="0" cy="783895"/>
        </a:xfrm>
        <a:prstGeom prst="rect">
          <a:avLst/>
        </a:prstGeom>
      </xdr:spPr>
    </xdr:pic>
    <xdr:clientData/>
  </xdr:twoCellAnchor>
  <xdr:twoCellAnchor editAs="oneCell">
    <xdr:from>
      <xdr:col>7</xdr:col>
      <xdr:colOff>238125</xdr:colOff>
      <xdr:row>9</xdr:row>
      <xdr:rowOff>133350</xdr:rowOff>
    </xdr:from>
    <xdr:to>
      <xdr:col>7</xdr:col>
      <xdr:colOff>238125</xdr:colOff>
      <xdr:row>12</xdr:row>
      <xdr:rowOff>151435</xdr:rowOff>
    </xdr:to>
    <xdr:pic>
      <xdr:nvPicPr>
        <xdr:cNvPr id="9" name="Obrázek 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5BA7B74-5CC7-4060-976D-D0873B48A8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29200" y="25622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23850</xdr:colOff>
      <xdr:row>9</xdr:row>
      <xdr:rowOff>95250</xdr:rowOff>
    </xdr:from>
    <xdr:to>
      <xdr:col>7</xdr:col>
      <xdr:colOff>323850</xdr:colOff>
      <xdr:row>12</xdr:row>
      <xdr:rowOff>113335</xdr:rowOff>
    </xdr:to>
    <xdr:pic>
      <xdr:nvPicPr>
        <xdr:cNvPr id="10" name="Obrázek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5BDDCF0-129D-4B5A-8192-BE598FE3AD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14925" y="25241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266700</xdr:colOff>
      <xdr:row>9</xdr:row>
      <xdr:rowOff>123825</xdr:rowOff>
    </xdr:from>
    <xdr:to>
      <xdr:col>7</xdr:col>
      <xdr:colOff>266700</xdr:colOff>
      <xdr:row>12</xdr:row>
      <xdr:rowOff>141910</xdr:rowOff>
    </xdr:to>
    <xdr:pic>
      <xdr:nvPicPr>
        <xdr:cNvPr id="11" name="Obrázek 1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68D4ADE-FE5B-45E1-AB55-531B9059C4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57775" y="255270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104775</xdr:colOff>
      <xdr:row>9</xdr:row>
      <xdr:rowOff>123825</xdr:rowOff>
    </xdr:from>
    <xdr:to>
      <xdr:col>7</xdr:col>
      <xdr:colOff>104775</xdr:colOff>
      <xdr:row>12</xdr:row>
      <xdr:rowOff>141910</xdr:rowOff>
    </xdr:to>
    <xdr:pic>
      <xdr:nvPicPr>
        <xdr:cNvPr id="12" name="Obrázek 1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2ADCE58-6557-4155-AE82-6110D2BA49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895850" y="255270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14325</xdr:colOff>
      <xdr:row>9</xdr:row>
      <xdr:rowOff>47625</xdr:rowOff>
    </xdr:from>
    <xdr:to>
      <xdr:col>7</xdr:col>
      <xdr:colOff>314325</xdr:colOff>
      <xdr:row>12</xdr:row>
      <xdr:rowOff>65710</xdr:rowOff>
    </xdr:to>
    <xdr:pic>
      <xdr:nvPicPr>
        <xdr:cNvPr id="13" name="Obrázek 1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52D75B0-9BC8-4551-8D2D-22F01B24FF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05400" y="247650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33375</xdr:colOff>
      <xdr:row>9</xdr:row>
      <xdr:rowOff>114300</xdr:rowOff>
    </xdr:from>
    <xdr:to>
      <xdr:col>7</xdr:col>
      <xdr:colOff>333375</xdr:colOff>
      <xdr:row>12</xdr:row>
      <xdr:rowOff>132385</xdr:rowOff>
    </xdr:to>
    <xdr:pic>
      <xdr:nvPicPr>
        <xdr:cNvPr id="14" name="Obrázek 1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9879148-2D59-431A-B3AD-DDDB9F244F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24450" y="254317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61950</xdr:colOff>
      <xdr:row>9</xdr:row>
      <xdr:rowOff>95250</xdr:rowOff>
    </xdr:from>
    <xdr:to>
      <xdr:col>7</xdr:col>
      <xdr:colOff>361950</xdr:colOff>
      <xdr:row>12</xdr:row>
      <xdr:rowOff>113335</xdr:rowOff>
    </xdr:to>
    <xdr:pic>
      <xdr:nvPicPr>
        <xdr:cNvPr id="15" name="Obrázek 1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D270E90-3604-4BE5-AF36-04F3FD060F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53025" y="25241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219075</xdr:colOff>
      <xdr:row>9</xdr:row>
      <xdr:rowOff>133350</xdr:rowOff>
    </xdr:from>
    <xdr:to>
      <xdr:col>7</xdr:col>
      <xdr:colOff>219075</xdr:colOff>
      <xdr:row>12</xdr:row>
      <xdr:rowOff>151435</xdr:rowOff>
    </xdr:to>
    <xdr:pic>
      <xdr:nvPicPr>
        <xdr:cNvPr id="16" name="Obrázek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B276B4B-71A6-4549-97FC-8AF6ABA882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10150" y="25622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247650</xdr:colOff>
      <xdr:row>10</xdr:row>
      <xdr:rowOff>9525</xdr:rowOff>
    </xdr:from>
    <xdr:to>
      <xdr:col>7</xdr:col>
      <xdr:colOff>247650</xdr:colOff>
      <xdr:row>13</xdr:row>
      <xdr:rowOff>56185</xdr:rowOff>
    </xdr:to>
    <xdr:pic>
      <xdr:nvPicPr>
        <xdr:cNvPr id="17" name="Obrázek 1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3AF902F-0CDB-490B-BF27-3EBE9CB0EB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38725" y="26384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276225</xdr:colOff>
      <xdr:row>9</xdr:row>
      <xdr:rowOff>114300</xdr:rowOff>
    </xdr:from>
    <xdr:to>
      <xdr:col>7</xdr:col>
      <xdr:colOff>276225</xdr:colOff>
      <xdr:row>12</xdr:row>
      <xdr:rowOff>132385</xdr:rowOff>
    </xdr:to>
    <xdr:pic>
      <xdr:nvPicPr>
        <xdr:cNvPr id="18" name="Obrázek 1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4B1B22E-1C9C-4D31-9F3D-433B648981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67300" y="254317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5</xdr:col>
      <xdr:colOff>790575</xdr:colOff>
      <xdr:row>17</xdr:row>
      <xdr:rowOff>132624</xdr:rowOff>
    </xdr:from>
    <xdr:to>
      <xdr:col>9</xdr:col>
      <xdr:colOff>400050</xdr:colOff>
      <xdr:row>30</xdr:row>
      <xdr:rowOff>228600</xdr:rowOff>
    </xdr:to>
    <xdr:pic>
      <xdr:nvPicPr>
        <xdr:cNvPr id="19" name="Obrázek 18">
          <a:extLst>
            <a:ext uri="{FF2B5EF4-FFF2-40B4-BE49-F238E27FC236}">
              <a16:creationId xmlns:a16="http://schemas.microsoft.com/office/drawing/2014/main" id="{4A55F14B-4C50-459F-8CEE-230720B638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6200" y="4561749"/>
          <a:ext cx="3200400" cy="3296376"/>
        </a:xfrm>
        <a:prstGeom prst="rect">
          <a:avLst/>
        </a:prstGeom>
      </xdr:spPr>
    </xdr:pic>
    <xdr:clientData/>
  </xdr:twoCellAnchor>
  <xdr:twoCellAnchor editAs="oneCell">
    <xdr:from>
      <xdr:col>7</xdr:col>
      <xdr:colOff>276225</xdr:colOff>
      <xdr:row>10</xdr:row>
      <xdr:rowOff>38100</xdr:rowOff>
    </xdr:from>
    <xdr:to>
      <xdr:col>9</xdr:col>
      <xdr:colOff>343521</xdr:colOff>
      <xdr:row>13</xdr:row>
      <xdr:rowOff>84760</xdr:rowOff>
    </xdr:to>
    <xdr:pic>
      <xdr:nvPicPr>
        <xdr:cNvPr id="20" name="Obrázek 1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F735996-E1B8-4B23-AB70-197D343F71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67300" y="2667000"/>
          <a:ext cx="1962771" cy="78961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5" xr16:uid="{DDD8F8A9-EC15-4984-BE94-F4A96CC33466}" autoFormatId="16" applyNumberFormats="0" applyBorderFormats="0" applyFontFormats="0" applyPatternFormats="0" applyAlignmentFormats="0" applyWidthHeightFormats="0">
  <queryTableRefresh nextId="5">
    <queryTableFields count="4">
      <queryTableField id="1" name="Sklad" tableColumnId="1"/>
      <queryTableField id="2" name="Stát" tableColumnId="2"/>
      <queryTableField id="3" name="Město" tableColumnId="3"/>
      <queryTableField id="4" name="Pole1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2" xr16:uid="{0A4EED75-38B1-4260-BF64-793E4858C365}" autoFormatId="16" applyNumberFormats="0" applyBorderFormats="0" applyFontFormats="0" applyPatternFormats="0" applyAlignmentFormats="0" applyWidthHeightFormats="0">
  <queryTableRefresh nextId="7">
    <queryTableFields count="3">
      <queryTableField id="4" name="Kategorie" tableColumnId="1"/>
      <queryTableField id="5" name="Odpovědnost" tableColumnId="2"/>
      <queryTableField id="6" name="Sklad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4" xr16:uid="{5AC33111-B988-40B8-8B25-2AADBC289119}" autoFormatId="16" applyNumberFormats="0" applyBorderFormats="0" applyFontFormats="0" applyPatternFormats="0" applyAlignmentFormats="0" applyWidthHeightFormats="0">
  <queryTableRefresh nextId="5">
    <queryTableFields count="4">
      <queryTableField id="1" name="Zdroj.Název" tableColumnId="1"/>
      <queryTableField id="2" name="ID" tableColumnId="2"/>
      <queryTableField id="3" name="Datum prodeje" tableColumnId="3"/>
      <queryTableField id="4" name="Počet prodejů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connectionId="3" xr16:uid="{F59205BB-5EE9-4CE2-B478-382E8B6D5084}" autoFormatId="16" applyNumberFormats="0" applyBorderFormats="0" applyFontFormats="0" applyPatternFormats="0" applyAlignmentFormats="0" applyWidthHeightFormats="0">
  <queryTableRefresh nextId="9">
    <queryTableFields count="4">
      <queryTableField id="2" name="Článek" tableColumnId="2"/>
      <queryTableField id="4" name="Počet obyvatel" tableColumnId="4"/>
      <queryTableField id="7" name="Rozloha (km)" tableColumnId="5"/>
      <queryTableField id="6" name="Okres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1" xr16:uid="{E9B10086-92A3-4BC8-9129-A2C90CF12B42}" autoFormatId="16" applyNumberFormats="0" applyBorderFormats="0" applyFontFormats="0" applyPatternFormats="0" applyAlignmentFormats="0" applyWidthHeightFormats="0">
  <queryTableRefresh nextId="7">
    <queryTableFields count="3">
      <queryTableField id="4" name="Kategorie" tableColumnId="1"/>
      <queryTableField id="5" name="Odpovědnost" tableColumnId="2"/>
      <queryTableField id="6" name="Sklad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6" xr16:uid="{12A775F4-B2A2-4F7A-9736-7F3B42512A63}" autoFormatId="16" applyNumberFormats="0" applyBorderFormats="0" applyFontFormats="0" applyPatternFormats="0" applyAlignmentFormats="0" applyWidthHeightFormats="0">
  <queryTableRefresh nextId="29">
    <queryTableFields count="14">
      <queryTableField id="12" name="ID" tableColumnId="1"/>
      <queryTableField id="24" name="Jmeno Příjmení" tableColumnId="2"/>
      <queryTableField id="14" name="Jméno" tableColumnId="3"/>
      <queryTableField id="20" name="Přijmení" tableColumnId="9"/>
      <queryTableField id="15" name="Pohlaví" tableColumnId="4"/>
      <queryTableField id="16" name="Město" tableColumnId="5"/>
      <queryTableField id="17" name="Stat" tableColumnId="6"/>
      <queryTableField id="18" name="Počet prodejů" tableColumnId="7"/>
      <queryTableField id="19" name="Datum" tableColumnId="8"/>
      <queryTableField id="21" name="Čas" tableColumnId="10"/>
      <queryTableField id="22" name="Číslo" tableColumnId="11"/>
      <queryTableField id="26" name="Index" tableColumnId="12"/>
      <queryTableField id="27" name="Celý název" tableColumnId="13"/>
      <queryTableField id="28" name="Pohlaví název" tableColumnId="1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7" xr16:uid="{B43F356F-5B35-4F95-B905-77C1852AEEAD}" autoFormatId="16" applyNumberFormats="0" applyBorderFormats="0" applyFontFormats="0" applyPatternFormats="0" applyAlignmentFormats="0" applyWidthHeightFormats="0">
  <queryTableRefresh nextId="6">
    <queryTableFields count="5">
      <queryTableField id="1" name="ID" tableColumnId="1"/>
      <queryTableField id="2" name="Název výrobku" tableColumnId="2"/>
      <queryTableField id="3" name="Kategorie" tableColumnId="3"/>
      <queryTableField id="4" name="Hmotnost" tableColumnId="4"/>
      <queryTableField id="5" name="Cena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14F528F8-AF01-462B-8BBE-39649B4FBA72}" name="Sklad" displayName="Sklad" ref="A1:D5" tableType="queryTable" totalsRowShown="0">
  <autoFilter ref="A1:D5" xr:uid="{93B1A733-5487-4126-82A4-4299E7346713}"/>
  <tableColumns count="4">
    <tableColumn id="1" xr3:uid="{B61A8D79-AE69-4826-96AE-1B993A85564A}" uniqueName="1" name="Sklad" queryTableFieldId="1" dataDxfId="41"/>
    <tableColumn id="2" xr3:uid="{56587E9A-EC59-4317-8FA5-5C4E4BA62561}" uniqueName="2" name="Stát" queryTableFieldId="2" dataDxfId="40"/>
    <tableColumn id="3" xr3:uid="{0E95D630-9B86-48B4-AFFC-44DBC67C7C22}" uniqueName="3" name="Město" queryTableFieldId="3" dataDxfId="39"/>
    <tableColumn id="4" xr3:uid="{E226DD7D-E3E2-4DB1-9CBC-5E79C6A1E9E5}" uniqueName="4" name="Pole1" queryTableFieldId="4" dataDxfId="38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61E7FAFE-6D4B-455A-AA09-C3EA50B77041}" name="Tabulka14" displayName="Tabulka14" ref="A1:D5" totalsRowShown="0">
  <autoFilter ref="A1:D5" xr:uid="{445D631F-085E-48B7-9C83-36357EF381A5}"/>
  <tableColumns count="4">
    <tableColumn id="1" xr3:uid="{660A9D6A-71F8-469D-A58F-AECBB29F88FC}" name="Sklad"/>
    <tableColumn id="2" xr3:uid="{F99F451F-F3A1-4B62-AB4E-C1256F374466}" name="Stát"/>
    <tableColumn id="3" xr3:uid="{EFBA51BC-5A76-48B7-AEC1-A1EADA70CD10}" name="Město"/>
    <tableColumn id="4" xr3:uid="{9D7AA43E-DAC6-4417-80E9-923A0CDD0A6D}" name="Pole1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DF4BE69-CB8D-4B10-833E-02308C809629}" name="Table001__Page_112" displayName="Table001__Page_112" ref="A1:C7" totalsRowShown="0">
  <autoFilter ref="A1:C7" xr:uid="{BD4274F0-43C7-4B0F-9654-2F1BCD713914}"/>
  <tableColumns count="3">
    <tableColumn id="1" xr3:uid="{CE63AE26-3B50-4969-81C7-9B9C64255597}" name="Column1" dataDxfId="4"/>
    <tableColumn id="2" xr3:uid="{848D33AB-DF48-495F-AB38-486C9EEE6B88}" name="Column2" dataDxfId="3"/>
    <tableColumn id="3" xr3:uid="{A583409A-A65A-4B4F-B748-6A22125A2352}" name="Column3" dataDxfId="2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4F63FDB-83BE-491B-8ADE-A7813F1561BA}" name="Prodej_xlsx10" displayName="Prodej_xlsx10" ref="A1:D55" totalsRowShown="0">
  <autoFilter ref="A1:D55" xr:uid="{144421EA-E197-4B4A-9B71-E220B782E62E}"/>
  <tableColumns count="4">
    <tableColumn id="1" xr3:uid="{A7D7E260-CB00-46FF-8900-90C16E59AA4D}" name="Zdroj.Název" dataDxfId="1"/>
    <tableColumn id="2" xr3:uid="{D5BEF5EC-1E38-40AC-B85C-C95F86F6C1D1}" name="ID"/>
    <tableColumn id="3" xr3:uid="{B09CE919-ECC1-4A8E-A545-0832FC6A76A4}" name="Datum prodeje" dataDxfId="0"/>
    <tableColumn id="4" xr3:uid="{6F6D7807-0C73-4265-8A12-A1DF00B31DE7}" name="Počet prodejů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D887E6F-9A65-41F8-AD7C-4D92D5830808}" name="Tabulka3" displayName="Tabulka3" ref="A1:C7" totalsRowShown="0">
  <autoFilter ref="A1:C7" xr:uid="{A17702E4-C0BD-4986-B258-48265C84E7B9}"/>
  <tableColumns count="3">
    <tableColumn id="1" xr3:uid="{E54255C4-95DA-4C1E-B2A1-F07BB94C4D7D}" name="Sloupec1"/>
    <tableColumn id="2" xr3:uid="{70BE7385-A571-4101-ABEF-D219F2B46DFC}" name="Sloupec2"/>
    <tableColumn id="3" xr3:uid="{EE8B12FF-4C81-42A8-A2F4-796211E4431C}" name="Sloupec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984455A-A13A-45F8-BC99-602A8857DCF5}" name="Kategorie_pdf" displayName="Kategorie_pdf" ref="A1:C6" tableType="queryTable" totalsRowShown="0">
  <autoFilter ref="A1:C6" xr:uid="{6FE65992-B467-4DB4-A138-688ED6BA75D5}"/>
  <tableColumns count="3">
    <tableColumn id="1" xr3:uid="{6A61180E-4E1E-4098-BED6-2B93E56A6664}" uniqueName="1" name="Kategorie" queryTableFieldId="4" dataDxfId="37"/>
    <tableColumn id="2" xr3:uid="{3567D123-AC1B-45E6-8534-A8EB265E721C}" uniqueName="2" name="Odpovědnost" queryTableFieldId="5" dataDxfId="36"/>
    <tableColumn id="3" xr3:uid="{1FFD2252-7C28-4F98-8CC0-A259E43BD3EB}" uniqueName="3" name="Sklad" queryTableFieldId="6" dataDxfId="3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BB813E2-8920-47EE-AC3A-985FD68E76B2}" name="Prodej" displayName="Prodej" ref="A1:D55" tableType="queryTable" totalsRowShown="0">
  <autoFilter ref="A1:D55" xr:uid="{CC1E4B5A-8E49-4825-9352-412F07C3F207}"/>
  <tableColumns count="4">
    <tableColumn id="1" xr3:uid="{C90FEB08-808F-4377-8F09-2C77AD1A3CAE}" uniqueName="1" name="Zdroj.Název" queryTableFieldId="1" dataDxfId="34"/>
    <tableColumn id="2" xr3:uid="{D7D4496D-E117-41A3-9C60-4FA8291A9BED}" uniqueName="2" name="ID" queryTableFieldId="2"/>
    <tableColumn id="3" xr3:uid="{37F6CE95-0B86-4E09-826C-2C335564F89C}" uniqueName="3" name="Datum prodeje" queryTableFieldId="3" dataDxfId="33"/>
    <tableColumn id="4" xr3:uid="{F8708581-9295-4B95-B6A9-DA20F14C7DD6}" uniqueName="4" name="Počet prodejů" queryTableField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448B6D3-6A09-4BE9-99E9-2A45E5FF7E39}" name="Města" displayName="Města" ref="A1:D609" tableType="queryTable" totalsRowShown="0">
  <autoFilter ref="A1:D609" xr:uid="{67F6CAE8-7583-4B6F-AE73-0CE463D2F5DA}"/>
  <tableColumns count="4">
    <tableColumn id="2" xr3:uid="{FD0D29FB-FAC3-44E8-AA90-074E194E9C9F}" uniqueName="2" name="Článek" queryTableFieldId="2" dataDxfId="32"/>
    <tableColumn id="4" xr3:uid="{EBBA61B3-272F-4C08-AD21-BFDE3864C474}" uniqueName="4" name="Počet obyvatel" queryTableFieldId="4" dataDxfId="31"/>
    <tableColumn id="5" xr3:uid="{E2957068-377D-4943-AE23-485BE977203C}" uniqueName="5" name="Rozloha (km)" queryTableFieldId="7"/>
    <tableColumn id="6" xr3:uid="{78BCDA8E-F76B-4760-979F-A1D4AA21A3B3}" uniqueName="6" name="Okres" queryTableFieldId="6" dataDxfId="3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A3BBAAD-5931-411D-A2B5-8998C60FFAD0}" name="kategorie" displayName="kategorie" ref="A1:C6" tableType="queryTable" totalsRowShown="0">
  <autoFilter ref="A1:C6" xr:uid="{F9ECC574-6C21-4A81-8383-79AE51E0C5C6}"/>
  <tableColumns count="3">
    <tableColumn id="1" xr3:uid="{C0CF7622-ED76-425F-9036-BCE0B134CE7B}" uniqueName="1" name="Kategorie" queryTableFieldId="4" dataDxfId="29"/>
    <tableColumn id="2" xr3:uid="{70704A60-3913-441D-96E3-21D2C317FED5}" uniqueName="2" name="Odpovědnost" queryTableFieldId="5" dataDxfId="28"/>
    <tableColumn id="3" xr3:uid="{489977F7-1E08-49A0-8B2E-9F3E7D412B46}" uniqueName="3" name="Sklad" queryTableFieldId="6" dataDxfId="2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3FEFCB7-43B8-40CE-9DDA-90F68E438D57}" name="Tebulka_test" displayName="Tebulka_test" ref="A1:N15" tableType="queryTable" totalsRowShown="0">
  <autoFilter ref="A1:N15" xr:uid="{6FB3B135-F6F6-41C6-85B7-656DB608BA87}"/>
  <tableColumns count="14">
    <tableColumn id="1" xr3:uid="{9BE0D42B-5BC8-46E4-B26E-F323566FEC6E}" uniqueName="1" name="ID" queryTableFieldId="12" dataDxfId="26"/>
    <tableColumn id="2" xr3:uid="{44E508AE-1257-4855-B24D-4A08171830D5}" uniqueName="2" name="Jmeno Příjmení" queryTableFieldId="24" dataDxfId="25"/>
    <tableColumn id="3" xr3:uid="{DC6A7170-BE40-470D-90FB-D979C58433E6}" uniqueName="3" name="Jméno" queryTableFieldId="14" dataDxfId="24"/>
    <tableColumn id="9" xr3:uid="{D2E1AD51-2C11-4BDD-B72A-6633A1E21868}" uniqueName="9" name="Přijmení" queryTableFieldId="20" dataDxfId="23"/>
    <tableColumn id="4" xr3:uid="{362E76BF-10CF-49A9-92D3-D02B6B08A6E4}" uniqueName="4" name="Pohlaví" queryTableFieldId="15" dataDxfId="22"/>
    <tableColumn id="5" xr3:uid="{7E8A9D30-EAB2-4617-94AF-F0C147266803}" uniqueName="5" name="Město" queryTableFieldId="16" dataDxfId="21"/>
    <tableColumn id="6" xr3:uid="{524FE935-08D2-495E-937A-B1B2632034C1}" uniqueName="6" name="Stat" queryTableFieldId="17" dataDxfId="20"/>
    <tableColumn id="7" xr3:uid="{ECD46383-E6C6-4661-B6A7-CA5E05E07A9E}" uniqueName="7" name="Počet prodejů" queryTableFieldId="18"/>
    <tableColumn id="8" xr3:uid="{B484456E-8463-43A1-91BA-5F37E6569A44}" uniqueName="8" name="Datum" queryTableFieldId="19" dataDxfId="19"/>
    <tableColumn id="10" xr3:uid="{13ECB3FC-08E9-40D6-81A5-0E7D18351CF4}" uniqueName="10" name="Čas" queryTableFieldId="21" dataDxfId="18"/>
    <tableColumn id="11" xr3:uid="{F999A813-2259-48B4-8213-8E1E0D7E0E84}" uniqueName="11" name="Číslo" queryTableFieldId="22"/>
    <tableColumn id="12" xr3:uid="{3B2ACEB1-EDC6-47FA-89D6-876E20B2331E}" uniqueName="12" name="Index" queryTableFieldId="26"/>
    <tableColumn id="13" xr3:uid="{D18E95C6-5B57-4442-A6D4-52E473BEC7E9}" uniqueName="13" name="Celý název" queryTableFieldId="27"/>
    <tableColumn id="14" xr3:uid="{D19DAE42-DEF6-4D60-83E3-A81C56426072}" uniqueName="14" name="Pohlaví název" queryTableFieldId="28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D626909-67B7-4211-8A09-3503E77906EE}" name="Vyrobky_2" displayName="Vyrobky_2" ref="A1:E8" tableType="queryTable" totalsRowShown="0">
  <autoFilter ref="A1:E8" xr:uid="{7E8962EC-1667-4292-B74C-2CC1F18D5B1D}"/>
  <tableColumns count="5">
    <tableColumn id="1" xr3:uid="{FFF964B8-E296-4AFD-86BF-E7357F75E20A}" uniqueName="1" name="ID" queryTableFieldId="1"/>
    <tableColumn id="2" xr3:uid="{FA427F37-E2D5-4337-9AAE-9D733D362AD1}" uniqueName="2" name="Název výrobku" queryTableFieldId="2" dataDxfId="17"/>
    <tableColumn id="3" xr3:uid="{1F5523AD-4040-4024-8AA3-C6B79AA753BC}" uniqueName="3" name="Kategorie" queryTableFieldId="3" dataDxfId="16"/>
    <tableColumn id="4" xr3:uid="{0693BB73-5E1D-4C59-B0D7-7F408C9846AC}" uniqueName="4" name="Hmotnost" queryTableFieldId="4"/>
    <tableColumn id="5" xr3:uid="{0FA39902-2305-4742-8273-CE347E3A7C94}" uniqueName="5" name="Cena" queryTableFieldId="5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06DDE40-0BC7-48C8-B2F3-9F0EE25A1735}" name="Vyrobky" displayName="Vyrobky" ref="A1:E8" totalsRowShown="0" headerRowBorderDxfId="15" tableBorderDxfId="14" totalsRowBorderDxfId="13">
  <autoFilter ref="A1:E8" xr:uid="{637350B4-CAAF-44D3-B990-751E27D3DB0A}"/>
  <tableColumns count="5">
    <tableColumn id="1" xr3:uid="{12E9D493-0404-4B65-8D54-354D4F3A3EE2}" name="ID" dataDxfId="12"/>
    <tableColumn id="2" xr3:uid="{C14822B8-9084-4BB0-9366-CCD92E7335A1}" name="Název výrobku" dataDxfId="11"/>
    <tableColumn id="3" xr3:uid="{1658BB7A-2D28-4A89-83CD-CA7532F51754}" name="Kategorie" dataDxfId="10"/>
    <tableColumn id="4" xr3:uid="{E69F9833-448A-49A2-8F25-B883ED35D3D7}" name="Hmotnost" dataDxfId="9"/>
    <tableColumn id="5" xr3:uid="{C1EB5EF1-9EBA-44F7-B72F-C0BC0EC0C537}" name="Cena" dataDxfId="8"/>
  </tableColumns>
  <tableStyleInfo name="TableStyleLight8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209565-4451-44B0-AD70-19ACCEB55324}" name="Tabulka1" displayName="Tabulka1" ref="A1:K16" totalsRowShown="0">
  <autoFilter ref="A1:K16" xr:uid="{30D66C0C-48DF-438D-8385-9CB1C95018D5}"/>
  <tableColumns count="11">
    <tableColumn id="1" xr3:uid="{F09B49A5-494B-45CD-BC5D-C47BAA7CEBA0}" name="nějaký text"/>
    <tableColumn id="2" xr3:uid="{49D36AE0-26A8-488F-B609-A27717D1D5B1}" name="nějaký text2"/>
    <tableColumn id="3" xr3:uid="{35368083-3C15-4F11-BD45-DA007D54D8CF}" name="nějaký text3"/>
    <tableColumn id="4" xr3:uid="{62075A52-85EF-43CE-9D16-5B6D04BFEABB}" name="text"/>
    <tableColumn id="5" xr3:uid="{34140AA5-92C5-4F38-AAA9-1A98D052E0F1}" name="nějaký text4"/>
    <tableColumn id="6" xr3:uid="{2821F38C-AB24-406E-B914-F76BBB9CC87F}" name="nějaký text5" dataDxfId="7"/>
    <tableColumn id="7" xr3:uid="{55511EDF-15E7-46E1-A373-1D994845D023}" name="nějaký text6"/>
    <tableColumn id="8" xr3:uid="{50D767F0-552B-4516-AF41-E0EF73F0DE6E}" name="nějaký text7" dataDxfId="6"/>
    <tableColumn id="9" xr3:uid="{142D03C7-EE07-4B86-B54C-B08B608B66D0}" name="nějaký text8"/>
    <tableColumn id="10" xr3:uid="{BBA04BF4-48E2-40F1-BB2A-BEAD77ED0168}" name="nějaký text9" dataDxfId="5"/>
    <tableColumn id="11" xr3:uid="{CC4E84C2-E17A-415A-8A8F-0BE0343ED95F}" name="nějaký text1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BB0F0E-3718-4978-92E8-F1FAC2283B2F}">
  <dimension ref="A1:P35"/>
  <sheetViews>
    <sheetView showGridLines="0" tabSelected="1" workbookViewId="0">
      <selection activeCell="E7" sqref="E7"/>
    </sheetView>
  </sheetViews>
  <sheetFormatPr defaultColWidth="0" defaultRowHeight="15" customHeight="1" zeroHeight="1" x14ac:dyDescent="0.25"/>
  <cols>
    <col min="1" max="1" width="1.28515625" customWidth="1"/>
    <col min="2" max="2" width="1.7109375" customWidth="1"/>
    <col min="3" max="3" width="3.28515625" customWidth="1"/>
    <col min="4" max="4" width="5.28515625" customWidth="1"/>
    <col min="5" max="5" width="34.85546875" customWidth="1"/>
    <col min="6" max="6" width="12.42578125" customWidth="1"/>
    <col min="7" max="7" width="13" customWidth="1"/>
    <col min="8" max="8" width="16.42578125" customWidth="1"/>
    <col min="9" max="9" width="12" customWidth="1"/>
    <col min="10" max="10" width="7.140625" customWidth="1"/>
    <col min="11" max="11" width="1.85546875" customWidth="1"/>
    <col min="12" max="12" width="1.42578125" customWidth="1"/>
    <col min="13" max="16" width="0" hidden="1" customWidth="1"/>
    <col min="17" max="16384" width="9.140625" hidden="1"/>
  </cols>
  <sheetData>
    <row r="1" spans="3:16" ht="8.25" customHeight="1" x14ac:dyDescent="0.25"/>
    <row r="2" spans="3:16" ht="54" customHeight="1" x14ac:dyDescent="0.25">
      <c r="C2" s="60" t="s">
        <v>4</v>
      </c>
      <c r="D2" s="60"/>
      <c r="E2" s="60"/>
      <c r="F2" s="60"/>
      <c r="G2" s="60"/>
      <c r="H2" s="60"/>
      <c r="I2" s="60"/>
      <c r="J2" s="60"/>
      <c r="K2" s="3"/>
      <c r="L2" s="3"/>
    </row>
    <row r="3" spans="3:16" ht="17.25" customHeight="1" thickBot="1" x14ac:dyDescent="0.3">
      <c r="C3" s="61"/>
      <c r="D3" s="61"/>
      <c r="E3" s="61"/>
      <c r="F3" s="61"/>
      <c r="G3" s="61"/>
      <c r="H3" s="61"/>
      <c r="I3" s="61"/>
      <c r="J3" s="61"/>
    </row>
    <row r="4" spans="3:16" ht="11.25" customHeight="1" thickTop="1" x14ac:dyDescent="0.25">
      <c r="C4" s="4"/>
      <c r="D4" s="5"/>
      <c r="E4" s="5"/>
      <c r="F4" s="5"/>
      <c r="G4" s="5"/>
      <c r="H4" s="5"/>
      <c r="I4" s="5"/>
      <c r="J4" s="6"/>
    </row>
    <row r="5" spans="3:16" ht="27.75" customHeight="1" x14ac:dyDescent="0.35">
      <c r="C5" s="7"/>
      <c r="D5" s="62" t="s">
        <v>5</v>
      </c>
      <c r="E5" s="63"/>
      <c r="F5" s="63"/>
      <c r="G5" s="64"/>
      <c r="H5" s="63"/>
      <c r="I5" s="63"/>
      <c r="J5" s="8"/>
    </row>
    <row r="6" spans="3:16" s="69" customFormat="1" ht="20.25" customHeight="1" x14ac:dyDescent="0.25">
      <c r="C6" s="65"/>
      <c r="D6" s="66"/>
      <c r="E6" s="66" t="s">
        <v>834</v>
      </c>
      <c r="F6" s="66"/>
      <c r="G6" s="67"/>
      <c r="H6" s="66"/>
      <c r="I6" s="66"/>
      <c r="J6" s="68"/>
    </row>
    <row r="7" spans="3:16" s="69" customFormat="1" ht="20.25" customHeight="1" x14ac:dyDescent="0.25">
      <c r="C7" s="65"/>
      <c r="D7" s="66"/>
      <c r="E7" s="66"/>
      <c r="F7" s="66"/>
      <c r="G7" s="66"/>
      <c r="H7" s="66"/>
      <c r="I7" s="66"/>
      <c r="J7" s="68"/>
    </row>
    <row r="8" spans="3:16" ht="15.75" thickBot="1" x14ac:dyDescent="0.3">
      <c r="C8" s="9"/>
      <c r="D8" s="10"/>
      <c r="E8" s="10"/>
      <c r="F8" s="10"/>
      <c r="G8" s="10"/>
      <c r="H8" s="10"/>
      <c r="I8" s="10"/>
      <c r="J8" s="11"/>
    </row>
    <row r="9" spans="3:16" ht="16.5" thickTop="1" thickBot="1" x14ac:dyDescent="0.3"/>
    <row r="10" spans="3:16" ht="15.75" customHeight="1" thickTop="1" x14ac:dyDescent="0.25">
      <c r="C10" s="12"/>
      <c r="D10" s="13"/>
      <c r="E10" s="13"/>
      <c r="F10" s="13"/>
      <c r="G10" s="13"/>
      <c r="H10" s="13"/>
      <c r="I10" s="13"/>
      <c r="J10" s="14"/>
    </row>
    <row r="11" spans="3:16" ht="22.5" customHeight="1" x14ac:dyDescent="0.25">
      <c r="C11" s="58" t="s">
        <v>6</v>
      </c>
      <c r="D11" s="70"/>
      <c r="E11" s="70"/>
      <c r="F11" s="70"/>
      <c r="G11" s="70"/>
      <c r="H11" s="71"/>
      <c r="I11" s="71"/>
      <c r="J11" s="15"/>
      <c r="P11" s="16"/>
    </row>
    <row r="12" spans="3:16" ht="22.5" customHeight="1" x14ac:dyDescent="0.25">
      <c r="C12" s="58"/>
      <c r="D12" s="70"/>
      <c r="E12" s="70"/>
      <c r="F12" s="70"/>
      <c r="G12" s="70"/>
      <c r="H12" s="71"/>
      <c r="I12" s="71"/>
      <c r="J12" s="15"/>
      <c r="P12" s="16"/>
    </row>
    <row r="13" spans="3:16" ht="13.5" customHeight="1" x14ac:dyDescent="0.25">
      <c r="C13" s="17"/>
      <c r="D13" s="72"/>
      <c r="E13" s="72"/>
      <c r="F13" s="72"/>
      <c r="G13" s="72"/>
      <c r="H13" s="71"/>
      <c r="I13" s="71"/>
      <c r="J13" s="15"/>
      <c r="P13" s="16"/>
    </row>
    <row r="14" spans="3:16" ht="18" customHeight="1" x14ac:dyDescent="0.25">
      <c r="C14" s="18"/>
      <c r="D14" s="73" t="s">
        <v>7</v>
      </c>
      <c r="E14" s="73"/>
      <c r="F14" s="73"/>
      <c r="G14" s="73"/>
      <c r="H14" s="74"/>
      <c r="I14" s="74"/>
      <c r="J14" s="19"/>
    </row>
    <row r="15" spans="3:16" ht="36.75" customHeight="1" x14ac:dyDescent="0.25">
      <c r="C15" s="18"/>
      <c r="D15" s="73"/>
      <c r="E15" s="73"/>
      <c r="F15" s="73"/>
      <c r="G15" s="73"/>
      <c r="H15" s="75">
        <v>5002722</v>
      </c>
      <c r="I15" s="75"/>
      <c r="J15" s="59"/>
    </row>
    <row r="16" spans="3:16" ht="12" customHeight="1" thickBot="1" x14ac:dyDescent="0.3">
      <c r="C16" s="20"/>
      <c r="D16" s="21"/>
      <c r="E16" s="21"/>
      <c r="F16" s="21"/>
      <c r="G16" s="21"/>
      <c r="H16" s="21"/>
      <c r="I16" s="21"/>
      <c r="J16" s="22"/>
    </row>
    <row r="17" spans="3:10" ht="16.5" thickTop="1" thickBot="1" x14ac:dyDescent="0.3"/>
    <row r="18" spans="3:10" ht="10.5" customHeight="1" thickTop="1" x14ac:dyDescent="0.25">
      <c r="C18" s="23"/>
      <c r="D18" s="24"/>
      <c r="E18" s="24"/>
      <c r="F18" s="24"/>
      <c r="G18" s="24"/>
      <c r="H18" s="24"/>
      <c r="I18" s="24"/>
      <c r="J18" s="25"/>
    </row>
    <row r="19" spans="3:10" ht="27" customHeight="1" x14ac:dyDescent="0.35">
      <c r="C19" s="26"/>
      <c r="D19" s="76" t="s">
        <v>835</v>
      </c>
      <c r="E19" s="77"/>
      <c r="F19" s="77"/>
      <c r="G19" s="77"/>
      <c r="H19" s="77"/>
      <c r="I19" s="77"/>
      <c r="J19" s="27"/>
    </row>
    <row r="20" spans="3:10" s="28" customFormat="1" ht="19.5" customHeight="1" x14ac:dyDescent="0.25">
      <c r="C20" s="29"/>
      <c r="D20" s="78"/>
      <c r="E20" s="30"/>
      <c r="F20" s="78"/>
      <c r="G20" s="78"/>
      <c r="H20" s="78"/>
      <c r="I20" s="78"/>
      <c r="J20" s="31"/>
    </row>
    <row r="21" spans="3:10" s="28" customFormat="1" ht="19.5" customHeight="1" x14ac:dyDescent="0.25">
      <c r="C21" s="32"/>
      <c r="D21" s="78" t="s">
        <v>836</v>
      </c>
      <c r="E21" s="30"/>
      <c r="F21" s="78"/>
      <c r="G21" s="78"/>
      <c r="H21" s="78"/>
      <c r="I21" s="78"/>
      <c r="J21" s="31"/>
    </row>
    <row r="22" spans="3:10" s="28" customFormat="1" ht="19.5" customHeight="1" x14ac:dyDescent="0.25">
      <c r="C22" s="32"/>
      <c r="D22" s="78"/>
      <c r="E22" s="30"/>
      <c r="F22" s="78"/>
      <c r="G22" s="78"/>
      <c r="H22" s="78"/>
      <c r="I22" s="78"/>
      <c r="J22" s="31"/>
    </row>
    <row r="23" spans="3:10" s="28" customFormat="1" ht="19.5" customHeight="1" x14ac:dyDescent="0.25">
      <c r="C23" s="32"/>
      <c r="D23" s="78"/>
      <c r="E23" s="30"/>
      <c r="F23" s="78"/>
      <c r="G23" s="78"/>
      <c r="H23" s="78"/>
      <c r="I23" s="78"/>
      <c r="J23" s="31"/>
    </row>
    <row r="24" spans="3:10" s="28" customFormat="1" ht="19.5" customHeight="1" x14ac:dyDescent="0.25">
      <c r="C24" s="32"/>
      <c r="D24" s="78"/>
      <c r="E24" s="30"/>
      <c r="F24" s="78"/>
      <c r="G24" s="78"/>
      <c r="H24" s="78"/>
      <c r="I24" s="78"/>
      <c r="J24" s="31"/>
    </row>
    <row r="25" spans="3:10" s="28" customFormat="1" ht="19.5" customHeight="1" x14ac:dyDescent="0.25">
      <c r="C25" s="32"/>
      <c r="D25" s="78"/>
      <c r="E25" s="30"/>
      <c r="F25" s="78"/>
      <c r="G25" s="78"/>
      <c r="H25" s="78"/>
      <c r="I25" s="78"/>
      <c r="J25" s="31"/>
    </row>
    <row r="26" spans="3:10" s="28" customFormat="1" ht="19.5" customHeight="1" x14ac:dyDescent="0.25">
      <c r="C26" s="32"/>
      <c r="D26" s="78"/>
      <c r="E26" s="30"/>
      <c r="F26" s="78"/>
      <c r="G26" s="78"/>
      <c r="H26" s="78"/>
      <c r="I26" s="78"/>
      <c r="J26" s="31"/>
    </row>
    <row r="27" spans="3:10" s="28" customFormat="1" ht="19.5" customHeight="1" x14ac:dyDescent="0.25">
      <c r="C27" s="32"/>
      <c r="D27" s="78"/>
      <c r="E27" s="30"/>
      <c r="F27" s="78"/>
      <c r="G27" s="78"/>
      <c r="H27" s="78"/>
      <c r="I27" s="78"/>
      <c r="J27" s="31"/>
    </row>
    <row r="28" spans="3:10" s="28" customFormat="1" ht="19.5" customHeight="1" x14ac:dyDescent="0.25">
      <c r="C28" s="32"/>
      <c r="D28" s="78"/>
      <c r="E28" s="30"/>
      <c r="F28" s="78"/>
      <c r="G28" s="78"/>
      <c r="H28" s="78"/>
      <c r="I28" s="78"/>
      <c r="J28" s="31"/>
    </row>
    <row r="29" spans="3:10" s="28" customFormat="1" ht="19.5" customHeight="1" x14ac:dyDescent="0.25">
      <c r="C29" s="32"/>
      <c r="D29" s="78"/>
      <c r="E29" s="30"/>
      <c r="F29" s="78"/>
      <c r="G29" s="78"/>
      <c r="H29" s="78"/>
      <c r="I29" s="78"/>
      <c r="J29" s="31"/>
    </row>
    <row r="30" spans="3:10" s="28" customFormat="1" ht="19.5" customHeight="1" x14ac:dyDescent="0.25">
      <c r="C30" s="32"/>
      <c r="D30" s="78"/>
      <c r="E30" s="30"/>
      <c r="F30" s="78"/>
      <c r="G30" s="78"/>
      <c r="H30" s="78"/>
      <c r="I30" s="78"/>
      <c r="J30" s="31"/>
    </row>
    <row r="31" spans="3:10" s="28" customFormat="1" ht="19.5" customHeight="1" x14ac:dyDescent="0.25">
      <c r="C31" s="32"/>
      <c r="D31" s="78"/>
      <c r="E31" s="30"/>
      <c r="F31" s="78"/>
      <c r="G31" s="78"/>
      <c r="H31" s="78"/>
      <c r="I31" s="78"/>
      <c r="J31" s="31"/>
    </row>
    <row r="32" spans="3:10" s="28" customFormat="1" ht="19.5" customHeight="1" x14ac:dyDescent="0.25">
      <c r="C32" s="32"/>
      <c r="D32" s="78"/>
      <c r="E32" s="78"/>
      <c r="F32" s="78"/>
      <c r="G32" s="78"/>
      <c r="H32" s="78"/>
      <c r="I32" s="78"/>
      <c r="J32" s="31"/>
    </row>
    <row r="33" spans="1:12" ht="15.75" thickBot="1" x14ac:dyDescent="0.3">
      <c r="C33" s="33"/>
      <c r="D33" s="34"/>
      <c r="E33" s="35"/>
      <c r="F33" s="34"/>
      <c r="G33" s="34"/>
      <c r="H33" s="34"/>
      <c r="I33" s="34"/>
      <c r="J33" s="36"/>
    </row>
    <row r="34" spans="1:12" ht="15.75" thickTop="1" x14ac:dyDescent="0.25">
      <c r="A34" s="37"/>
      <c r="C34" s="38"/>
    </row>
    <row r="35" spans="1:12" x14ac:dyDescent="0.25">
      <c r="B35" s="57" t="s">
        <v>8</v>
      </c>
      <c r="C35" s="57"/>
      <c r="D35" s="57"/>
      <c r="E35" s="57"/>
      <c r="F35" s="57"/>
      <c r="G35" s="57"/>
      <c r="H35" s="57"/>
      <c r="I35" s="57"/>
      <c r="J35" s="57"/>
      <c r="K35" s="57"/>
      <c r="L35" s="57"/>
    </row>
  </sheetData>
  <mergeCells count="5">
    <mergeCell ref="C2:J2"/>
    <mergeCell ref="C11:G12"/>
    <mergeCell ref="D14:G15"/>
    <mergeCell ref="H15:J15"/>
    <mergeCell ref="B35:L35"/>
  </mergeCells>
  <pageMargins left="0.7" right="0.7" top="0.78740157499999996" bottom="0.78740157499999996" header="0.3" footer="0.3"/>
  <pageSetup paperSize="9" orientation="portrait" horizontalDpi="0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/>
  <dimension ref="A1:K16"/>
  <sheetViews>
    <sheetView zoomScale="140" zoomScaleNormal="140" workbookViewId="0">
      <selection activeCell="B3" sqref="B3:B16"/>
    </sheetView>
  </sheetViews>
  <sheetFormatPr defaultColWidth="17.85546875" defaultRowHeight="15" x14ac:dyDescent="0.25"/>
  <cols>
    <col min="1" max="1" width="17.7109375" bestFit="1" customWidth="1"/>
    <col min="2" max="2" width="22.7109375" customWidth="1"/>
    <col min="3" max="3" width="13.28515625" customWidth="1"/>
    <col min="4" max="4" width="12.7109375" customWidth="1"/>
    <col min="5" max="6" width="13.28515625" customWidth="1"/>
    <col min="7" max="7" width="14.140625" customWidth="1"/>
    <col min="8" max="8" width="17" customWidth="1"/>
    <col min="9" max="9" width="14.7109375" customWidth="1"/>
    <col min="10" max="10" width="13.28515625" customWidth="1"/>
    <col min="11" max="11" width="14.42578125" customWidth="1"/>
  </cols>
  <sheetData>
    <row r="1" spans="1:11" x14ac:dyDescent="0.25">
      <c r="A1" t="s">
        <v>2</v>
      </c>
      <c r="B1" t="s">
        <v>69</v>
      </c>
      <c r="C1" t="s">
        <v>70</v>
      </c>
      <c r="D1" t="s">
        <v>65</v>
      </c>
      <c r="E1" t="s">
        <v>71</v>
      </c>
      <c r="F1" t="s">
        <v>72</v>
      </c>
      <c r="G1" t="s">
        <v>73</v>
      </c>
      <c r="H1" t="s">
        <v>74</v>
      </c>
      <c r="I1" t="s">
        <v>75</v>
      </c>
      <c r="J1" t="s">
        <v>76</v>
      </c>
      <c r="K1" t="s">
        <v>77</v>
      </c>
    </row>
    <row r="2" spans="1:11" x14ac:dyDescent="0.25">
      <c r="A2" s="1" t="s">
        <v>3</v>
      </c>
      <c r="B2" s="1" t="s">
        <v>22</v>
      </c>
      <c r="C2" s="1" t="s">
        <v>9</v>
      </c>
      <c r="D2" s="1" t="s">
        <v>66</v>
      </c>
      <c r="E2" s="1" t="s">
        <v>21</v>
      </c>
      <c r="F2" s="1" t="s">
        <v>0</v>
      </c>
      <c r="G2" s="1" t="s">
        <v>61</v>
      </c>
      <c r="H2" s="1" t="s">
        <v>1</v>
      </c>
      <c r="I2" s="1" t="s">
        <v>10</v>
      </c>
      <c r="J2" s="1" t="s">
        <v>60</v>
      </c>
      <c r="K2" s="1" t="s">
        <v>59</v>
      </c>
    </row>
    <row r="3" spans="1:11" x14ac:dyDescent="0.25">
      <c r="A3" t="s">
        <v>45</v>
      </c>
      <c r="B3" t="s">
        <v>799</v>
      </c>
      <c r="C3" t="s">
        <v>39</v>
      </c>
      <c r="D3" t="s">
        <v>67</v>
      </c>
      <c r="E3" t="s">
        <v>13</v>
      </c>
      <c r="F3" s="40" t="s">
        <v>11</v>
      </c>
      <c r="G3">
        <v>433994</v>
      </c>
      <c r="H3" s="2">
        <v>40909</v>
      </c>
      <c r="I3" t="s">
        <v>23</v>
      </c>
      <c r="J3" s="39">
        <v>0.52777777777777779</v>
      </c>
      <c r="K3">
        <v>63</v>
      </c>
    </row>
    <row r="4" spans="1:11" x14ac:dyDescent="0.25">
      <c r="A4" t="s">
        <v>46</v>
      </c>
      <c r="B4" t="s">
        <v>800</v>
      </c>
      <c r="C4" t="s">
        <v>24</v>
      </c>
      <c r="D4" t="s">
        <v>68</v>
      </c>
      <c r="E4" t="s">
        <v>14</v>
      </c>
      <c r="F4" s="41"/>
      <c r="G4">
        <v>306701</v>
      </c>
      <c r="H4" s="2">
        <v>40910</v>
      </c>
      <c r="I4" t="s">
        <v>25</v>
      </c>
      <c r="J4" s="39">
        <v>0.56944444444444398</v>
      </c>
      <c r="K4">
        <v>32</v>
      </c>
    </row>
    <row r="5" spans="1:11" x14ac:dyDescent="0.25">
      <c r="A5" t="s">
        <v>47</v>
      </c>
      <c r="B5" t="s">
        <v>801</v>
      </c>
      <c r="C5" t="s">
        <v>26</v>
      </c>
      <c r="D5" t="s">
        <v>67</v>
      </c>
      <c r="E5" t="s">
        <v>15</v>
      </c>
      <c r="F5" s="41"/>
      <c r="G5">
        <v>428083</v>
      </c>
      <c r="H5" s="2">
        <v>40911</v>
      </c>
      <c r="I5" t="s">
        <v>27</v>
      </c>
      <c r="J5" s="39">
        <v>0.61111111111111105</v>
      </c>
      <c r="K5">
        <v>87</v>
      </c>
    </row>
    <row r="6" spans="1:11" x14ac:dyDescent="0.25">
      <c r="A6" t="s">
        <v>48</v>
      </c>
      <c r="B6" t="s">
        <v>802</v>
      </c>
      <c r="C6" t="s">
        <v>24</v>
      </c>
      <c r="D6" t="s">
        <v>68</v>
      </c>
      <c r="E6" t="s">
        <v>62</v>
      </c>
      <c r="F6" s="41"/>
      <c r="G6">
        <v>114796</v>
      </c>
      <c r="H6" s="2">
        <v>40912</v>
      </c>
      <c r="I6" t="s">
        <v>28</v>
      </c>
      <c r="J6" s="39">
        <v>0.65277777777777801</v>
      </c>
      <c r="K6">
        <v>76</v>
      </c>
    </row>
    <row r="7" spans="1:11" x14ac:dyDescent="0.25">
      <c r="A7" t="s">
        <v>49</v>
      </c>
      <c r="B7" t="s">
        <v>803</v>
      </c>
      <c r="C7" t="s">
        <v>29</v>
      </c>
      <c r="D7" t="s">
        <v>68</v>
      </c>
      <c r="E7" t="s">
        <v>16</v>
      </c>
      <c r="F7" s="41"/>
      <c r="G7">
        <v>794552</v>
      </c>
      <c r="H7" s="2">
        <v>40913</v>
      </c>
      <c r="I7" t="s">
        <v>30</v>
      </c>
      <c r="J7" s="39">
        <v>0.69444444444444398</v>
      </c>
      <c r="K7">
        <v>35</v>
      </c>
    </row>
    <row r="8" spans="1:11" x14ac:dyDescent="0.25">
      <c r="A8" t="s">
        <v>50</v>
      </c>
      <c r="B8" t="s">
        <v>804</v>
      </c>
      <c r="C8" t="s">
        <v>29</v>
      </c>
      <c r="D8" t="s">
        <v>68</v>
      </c>
      <c r="E8" t="s">
        <v>63</v>
      </c>
      <c r="F8" s="41"/>
      <c r="G8">
        <v>708675</v>
      </c>
      <c r="H8" s="2">
        <v>40914</v>
      </c>
      <c r="I8" t="s">
        <v>31</v>
      </c>
      <c r="J8" s="39">
        <v>0.73611111111111105</v>
      </c>
      <c r="K8">
        <v>28</v>
      </c>
    </row>
    <row r="9" spans="1:11" x14ac:dyDescent="0.25">
      <c r="A9" t="s">
        <v>51</v>
      </c>
      <c r="B9" t="s">
        <v>805</v>
      </c>
      <c r="C9" t="s">
        <v>24</v>
      </c>
      <c r="D9" t="s">
        <v>68</v>
      </c>
      <c r="E9" t="s">
        <v>64</v>
      </c>
      <c r="F9" s="41"/>
      <c r="G9">
        <v>743973</v>
      </c>
      <c r="H9" s="2">
        <v>40915</v>
      </c>
      <c r="I9" t="s">
        <v>32</v>
      </c>
      <c r="J9" s="39">
        <v>0.77777777777777801</v>
      </c>
      <c r="K9">
        <v>88</v>
      </c>
    </row>
    <row r="10" spans="1:11" x14ac:dyDescent="0.25">
      <c r="A10" t="s">
        <v>52</v>
      </c>
      <c r="B10" t="s">
        <v>806</v>
      </c>
      <c r="C10" t="s">
        <v>33</v>
      </c>
      <c r="D10" t="s">
        <v>67</v>
      </c>
      <c r="E10" t="s">
        <v>17</v>
      </c>
      <c r="F10" s="41"/>
      <c r="G10">
        <v>433520</v>
      </c>
      <c r="H10" s="2">
        <v>40916</v>
      </c>
      <c r="I10" t="s">
        <v>34</v>
      </c>
      <c r="J10" s="39">
        <v>0.81944444444444398</v>
      </c>
      <c r="K10">
        <v>32</v>
      </c>
    </row>
    <row r="11" spans="1:11" x14ac:dyDescent="0.25">
      <c r="A11" t="s">
        <v>53</v>
      </c>
      <c r="B11" t="s">
        <v>807</v>
      </c>
      <c r="C11" t="s">
        <v>33</v>
      </c>
      <c r="D11" t="s">
        <v>67</v>
      </c>
      <c r="E11" t="s">
        <v>18</v>
      </c>
      <c r="F11" s="41" t="s">
        <v>12</v>
      </c>
      <c r="G11">
        <v>612994</v>
      </c>
      <c r="H11" s="2">
        <v>40917</v>
      </c>
      <c r="I11" t="s">
        <v>35</v>
      </c>
      <c r="J11" s="39">
        <v>0.86111111111111105</v>
      </c>
      <c r="K11">
        <v>29</v>
      </c>
    </row>
    <row r="12" spans="1:11" x14ac:dyDescent="0.25">
      <c r="A12" t="s">
        <v>54</v>
      </c>
      <c r="B12" t="s">
        <v>808</v>
      </c>
      <c r="C12" t="s">
        <v>24</v>
      </c>
      <c r="D12" t="s">
        <v>68</v>
      </c>
      <c r="E12" t="s">
        <v>19</v>
      </c>
      <c r="F12" s="41"/>
      <c r="G12">
        <v>480750</v>
      </c>
      <c r="H12" s="2">
        <v>40918</v>
      </c>
      <c r="I12" t="s">
        <v>36</v>
      </c>
      <c r="J12" s="39">
        <v>0.90277777777777801</v>
      </c>
      <c r="K12">
        <v>65</v>
      </c>
    </row>
    <row r="13" spans="1:11" x14ac:dyDescent="0.25">
      <c r="A13" t="s">
        <v>55</v>
      </c>
      <c r="B13" t="s">
        <v>809</v>
      </c>
      <c r="C13" t="s">
        <v>37</v>
      </c>
      <c r="D13" t="s">
        <v>68</v>
      </c>
      <c r="E13" t="s">
        <v>20</v>
      </c>
      <c r="F13" s="41"/>
      <c r="G13">
        <v>684930</v>
      </c>
      <c r="H13" s="2">
        <v>40919</v>
      </c>
      <c r="I13" t="s">
        <v>38</v>
      </c>
      <c r="J13" s="39">
        <v>0.94444444444444398</v>
      </c>
      <c r="K13">
        <v>50</v>
      </c>
    </row>
    <row r="14" spans="1:11" x14ac:dyDescent="0.25">
      <c r="A14" t="s">
        <v>56</v>
      </c>
      <c r="B14" t="s">
        <v>810</v>
      </c>
      <c r="C14" t="s">
        <v>39</v>
      </c>
      <c r="D14" t="s">
        <v>67</v>
      </c>
      <c r="E14" t="s">
        <v>18</v>
      </c>
      <c r="F14" s="41"/>
      <c r="G14">
        <v>552583</v>
      </c>
      <c r="H14" s="2">
        <v>40920</v>
      </c>
      <c r="I14" t="s">
        <v>40</v>
      </c>
      <c r="J14" s="39">
        <v>0.98611111111111105</v>
      </c>
      <c r="K14">
        <v>48</v>
      </c>
    </row>
    <row r="15" spans="1:11" x14ac:dyDescent="0.25">
      <c r="A15" t="s">
        <v>57</v>
      </c>
      <c r="B15" t="s">
        <v>811</v>
      </c>
      <c r="C15" t="s">
        <v>41</v>
      </c>
      <c r="D15" t="s">
        <v>67</v>
      </c>
      <c r="E15" t="s">
        <v>19</v>
      </c>
      <c r="F15" s="41"/>
      <c r="G15">
        <v>135936</v>
      </c>
      <c r="H15" s="2">
        <v>40921</v>
      </c>
      <c r="I15" t="s">
        <v>42</v>
      </c>
      <c r="J15" s="39">
        <v>1.0277777777777799</v>
      </c>
      <c r="K15">
        <v>86</v>
      </c>
    </row>
    <row r="16" spans="1:11" x14ac:dyDescent="0.25">
      <c r="A16" t="s">
        <v>58</v>
      </c>
      <c r="B16" t="s">
        <v>812</v>
      </c>
      <c r="C16" t="s">
        <v>43</v>
      </c>
      <c r="D16" t="s">
        <v>68</v>
      </c>
      <c r="E16" t="s">
        <v>20</v>
      </c>
      <c r="F16" s="41"/>
      <c r="G16">
        <v>547590</v>
      </c>
      <c r="H16" s="2">
        <v>40922</v>
      </c>
      <c r="I16" t="s">
        <v>44</v>
      </c>
      <c r="J16" s="39">
        <v>1.06944444444444</v>
      </c>
      <c r="K16">
        <v>33</v>
      </c>
    </row>
  </sheetData>
  <phoneticPr fontId="17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2DE426-CB0C-48CE-B3F4-05BB89D2B6FC}">
  <dimension ref="A1:D5"/>
  <sheetViews>
    <sheetView workbookViewId="0">
      <selection sqref="A1:D5"/>
    </sheetView>
  </sheetViews>
  <sheetFormatPr defaultRowHeight="15" x14ac:dyDescent="0.25"/>
  <sheetData>
    <row r="1" spans="1:4" x14ac:dyDescent="0.25">
      <c r="A1" t="s">
        <v>95</v>
      </c>
      <c r="B1" t="s">
        <v>790</v>
      </c>
      <c r="C1" t="s">
        <v>21</v>
      </c>
      <c r="D1" t="s">
        <v>791</v>
      </c>
    </row>
    <row r="2" spans="1:4" x14ac:dyDescent="0.25">
      <c r="A2" t="s">
        <v>99</v>
      </c>
      <c r="B2" t="s">
        <v>11</v>
      </c>
      <c r="C2" t="s">
        <v>16</v>
      </c>
      <c r="D2" t="s">
        <v>792</v>
      </c>
    </row>
    <row r="3" spans="1:4" x14ac:dyDescent="0.25">
      <c r="A3" t="s">
        <v>100</v>
      </c>
      <c r="B3" t="s">
        <v>12</v>
      </c>
      <c r="C3" t="s">
        <v>15</v>
      </c>
      <c r="D3" t="s">
        <v>793</v>
      </c>
    </row>
    <row r="4" spans="1:4" x14ac:dyDescent="0.25">
      <c r="A4" t="s">
        <v>97</v>
      </c>
      <c r="B4" t="s">
        <v>11</v>
      </c>
      <c r="C4" t="s">
        <v>794</v>
      </c>
      <c r="D4" t="s">
        <v>795</v>
      </c>
    </row>
    <row r="5" spans="1:4" x14ac:dyDescent="0.25">
      <c r="A5" t="s">
        <v>101</v>
      </c>
      <c r="B5" t="s">
        <v>12</v>
      </c>
      <c r="C5" t="s">
        <v>796</v>
      </c>
      <c r="D5" t="s">
        <v>79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CA454B-3F17-4FAE-9040-65E6ADFF997C}">
  <dimension ref="A1:C7"/>
  <sheetViews>
    <sheetView workbookViewId="0">
      <selection activeCell="B5" sqref="B5"/>
    </sheetView>
  </sheetViews>
  <sheetFormatPr defaultRowHeight="15" x14ac:dyDescent="0.25"/>
  <sheetData>
    <row r="1" spans="1:3" x14ac:dyDescent="0.25">
      <c r="A1" t="s">
        <v>787</v>
      </c>
      <c r="B1" t="s">
        <v>788</v>
      </c>
      <c r="C1" t="s">
        <v>789</v>
      </c>
    </row>
    <row r="2" spans="1:3" x14ac:dyDescent="0.25">
      <c r="A2" s="43" t="s">
        <v>79</v>
      </c>
      <c r="B2" s="43" t="s">
        <v>94</v>
      </c>
      <c r="C2" s="43" t="s">
        <v>95</v>
      </c>
    </row>
    <row r="3" spans="1:3" x14ac:dyDescent="0.25">
      <c r="A3" s="43" t="s">
        <v>83</v>
      </c>
      <c r="B3" s="43" t="s">
        <v>26</v>
      </c>
      <c r="C3" s="43" t="s">
        <v>97</v>
      </c>
    </row>
    <row r="4" spans="1:3" x14ac:dyDescent="0.25">
      <c r="A4" s="43" t="s">
        <v>86</v>
      </c>
      <c r="B4" s="43" t="s">
        <v>98</v>
      </c>
      <c r="C4" s="43" t="s">
        <v>99</v>
      </c>
    </row>
    <row r="5" spans="1:3" x14ac:dyDescent="0.25">
      <c r="A5" s="43" t="s">
        <v>89</v>
      </c>
      <c r="B5" s="43" t="s">
        <v>24</v>
      </c>
      <c r="C5" s="43" t="s">
        <v>100</v>
      </c>
    </row>
    <row r="6" spans="1:3" x14ac:dyDescent="0.25">
      <c r="A6" s="43" t="s">
        <v>91</v>
      </c>
      <c r="B6" s="43" t="s">
        <v>29</v>
      </c>
      <c r="C6" s="43" t="s">
        <v>101</v>
      </c>
    </row>
    <row r="7" spans="1:3" x14ac:dyDescent="0.25">
      <c r="A7" s="43" t="s">
        <v>93</v>
      </c>
      <c r="B7" s="43" t="s">
        <v>37</v>
      </c>
      <c r="C7" s="43" t="s">
        <v>9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104E1-59D1-4068-ADA9-AB3097226576}">
  <dimension ref="A1:D55"/>
  <sheetViews>
    <sheetView workbookViewId="0">
      <selection activeCell="C12" sqref="C12"/>
    </sheetView>
  </sheetViews>
  <sheetFormatPr defaultRowHeight="15" x14ac:dyDescent="0.25"/>
  <cols>
    <col min="3" max="3" width="12.5703125" customWidth="1"/>
  </cols>
  <sheetData>
    <row r="1" spans="1:4" x14ac:dyDescent="0.25">
      <c r="A1" t="s">
        <v>782</v>
      </c>
      <c r="B1" t="s">
        <v>3</v>
      </c>
      <c r="C1" t="s">
        <v>783</v>
      </c>
      <c r="D1" t="s">
        <v>61</v>
      </c>
    </row>
    <row r="2" spans="1:4" x14ac:dyDescent="0.25">
      <c r="A2" s="43" t="s">
        <v>784</v>
      </c>
      <c r="B2">
        <v>1</v>
      </c>
      <c r="C2" s="2">
        <v>43107</v>
      </c>
      <c r="D2">
        <v>5</v>
      </c>
    </row>
    <row r="3" spans="1:4" x14ac:dyDescent="0.25">
      <c r="A3" s="43" t="s">
        <v>784</v>
      </c>
      <c r="B3">
        <v>2</v>
      </c>
      <c r="C3" s="2">
        <v>43127</v>
      </c>
      <c r="D3">
        <v>1</v>
      </c>
    </row>
    <row r="4" spans="1:4" x14ac:dyDescent="0.25">
      <c r="A4" s="43" t="s">
        <v>784</v>
      </c>
      <c r="B4">
        <v>1</v>
      </c>
      <c r="C4" s="2">
        <v>43147</v>
      </c>
      <c r="D4">
        <v>2</v>
      </c>
    </row>
    <row r="5" spans="1:4" x14ac:dyDescent="0.25">
      <c r="A5" s="43" t="s">
        <v>784</v>
      </c>
      <c r="B5">
        <v>2</v>
      </c>
      <c r="C5" s="2">
        <v>43167</v>
      </c>
      <c r="D5">
        <v>5</v>
      </c>
    </row>
    <row r="6" spans="1:4" x14ac:dyDescent="0.25">
      <c r="A6" s="43" t="s">
        <v>784</v>
      </c>
      <c r="B6">
        <v>3</v>
      </c>
      <c r="C6" s="2">
        <v>43187</v>
      </c>
      <c r="D6">
        <v>2</v>
      </c>
    </row>
    <row r="7" spans="1:4" x14ac:dyDescent="0.25">
      <c r="A7" s="43" t="s">
        <v>784</v>
      </c>
      <c r="B7">
        <v>4</v>
      </c>
      <c r="C7" s="2">
        <v>43207</v>
      </c>
      <c r="D7">
        <v>1</v>
      </c>
    </row>
    <row r="8" spans="1:4" x14ac:dyDescent="0.25">
      <c r="A8" s="43" t="s">
        <v>784</v>
      </c>
      <c r="B8">
        <v>5</v>
      </c>
      <c r="C8" s="2">
        <v>43227</v>
      </c>
      <c r="D8">
        <v>1</v>
      </c>
    </row>
    <row r="9" spans="1:4" x14ac:dyDescent="0.25">
      <c r="A9" s="43" t="s">
        <v>784</v>
      </c>
      <c r="B9">
        <v>7</v>
      </c>
      <c r="C9" s="2">
        <v>43247</v>
      </c>
      <c r="D9">
        <v>2</v>
      </c>
    </row>
    <row r="10" spans="1:4" x14ac:dyDescent="0.25">
      <c r="A10" s="43" t="s">
        <v>784</v>
      </c>
      <c r="B10">
        <v>6</v>
      </c>
      <c r="C10" s="2">
        <v>43267</v>
      </c>
      <c r="D10">
        <v>1</v>
      </c>
    </row>
    <row r="11" spans="1:4" x14ac:dyDescent="0.25">
      <c r="A11" s="43" t="s">
        <v>784</v>
      </c>
      <c r="B11">
        <v>1</v>
      </c>
      <c r="C11" s="2">
        <v>43287</v>
      </c>
      <c r="D11">
        <v>1</v>
      </c>
    </row>
    <row r="12" spans="1:4" x14ac:dyDescent="0.25">
      <c r="A12" s="43" t="s">
        <v>784</v>
      </c>
      <c r="B12">
        <v>2</v>
      </c>
      <c r="C12" s="2">
        <v>43307</v>
      </c>
      <c r="D12">
        <v>2</v>
      </c>
    </row>
    <row r="13" spans="1:4" x14ac:dyDescent="0.25">
      <c r="A13" s="43" t="s">
        <v>784</v>
      </c>
      <c r="B13">
        <v>3</v>
      </c>
      <c r="C13" s="2">
        <v>43327</v>
      </c>
      <c r="D13">
        <v>1</v>
      </c>
    </row>
    <row r="14" spans="1:4" x14ac:dyDescent="0.25">
      <c r="A14" s="43" t="s">
        <v>784</v>
      </c>
      <c r="B14">
        <v>4</v>
      </c>
      <c r="C14" s="2">
        <v>43347</v>
      </c>
      <c r="D14">
        <v>1</v>
      </c>
    </row>
    <row r="15" spans="1:4" x14ac:dyDescent="0.25">
      <c r="A15" s="43" t="s">
        <v>784</v>
      </c>
      <c r="B15">
        <v>5</v>
      </c>
      <c r="C15" s="2">
        <v>43367</v>
      </c>
      <c r="D15">
        <v>7</v>
      </c>
    </row>
    <row r="16" spans="1:4" x14ac:dyDescent="0.25">
      <c r="A16" s="43" t="s">
        <v>784</v>
      </c>
      <c r="B16">
        <v>1</v>
      </c>
      <c r="C16" s="2">
        <v>43387</v>
      </c>
      <c r="D16">
        <v>2</v>
      </c>
    </row>
    <row r="17" spans="1:4" x14ac:dyDescent="0.25">
      <c r="A17" s="43" t="s">
        <v>784</v>
      </c>
      <c r="B17">
        <v>2</v>
      </c>
      <c r="C17" s="2">
        <v>43407</v>
      </c>
      <c r="D17">
        <v>1</v>
      </c>
    </row>
    <row r="18" spans="1:4" x14ac:dyDescent="0.25">
      <c r="A18" s="43" t="s">
        <v>784</v>
      </c>
      <c r="B18">
        <v>3</v>
      </c>
      <c r="C18" s="2">
        <v>43427</v>
      </c>
      <c r="D18">
        <v>1</v>
      </c>
    </row>
    <row r="19" spans="1:4" x14ac:dyDescent="0.25">
      <c r="A19" s="43" t="s">
        <v>784</v>
      </c>
      <c r="B19">
        <v>5</v>
      </c>
      <c r="C19" s="2">
        <v>43447</v>
      </c>
      <c r="D19">
        <v>2</v>
      </c>
    </row>
    <row r="20" spans="1:4" x14ac:dyDescent="0.25">
      <c r="A20" s="43" t="s">
        <v>785</v>
      </c>
      <c r="B20">
        <v>2</v>
      </c>
      <c r="C20" s="2">
        <v>43470</v>
      </c>
      <c r="D20">
        <v>3</v>
      </c>
    </row>
    <row r="21" spans="1:4" x14ac:dyDescent="0.25">
      <c r="A21" s="43" t="s">
        <v>785</v>
      </c>
      <c r="B21">
        <v>2</v>
      </c>
      <c r="C21" s="2">
        <v>43472</v>
      </c>
      <c r="D21">
        <v>1</v>
      </c>
    </row>
    <row r="22" spans="1:4" x14ac:dyDescent="0.25">
      <c r="A22" s="43" t="s">
        <v>785</v>
      </c>
      <c r="B22">
        <v>1</v>
      </c>
      <c r="C22" s="2">
        <v>43492</v>
      </c>
      <c r="D22">
        <v>2</v>
      </c>
    </row>
    <row r="23" spans="1:4" x14ac:dyDescent="0.25">
      <c r="A23" s="43" t="s">
        <v>785</v>
      </c>
      <c r="B23">
        <v>1</v>
      </c>
      <c r="C23" s="2">
        <v>43512</v>
      </c>
      <c r="D23">
        <v>1</v>
      </c>
    </row>
    <row r="24" spans="1:4" x14ac:dyDescent="0.25">
      <c r="A24" s="43" t="s">
        <v>785</v>
      </c>
      <c r="B24">
        <v>1</v>
      </c>
      <c r="C24" s="2">
        <v>43532</v>
      </c>
      <c r="D24">
        <v>2</v>
      </c>
    </row>
    <row r="25" spans="1:4" x14ac:dyDescent="0.25">
      <c r="A25" s="43" t="s">
        <v>785</v>
      </c>
      <c r="B25">
        <v>3</v>
      </c>
      <c r="C25" s="2">
        <v>43552</v>
      </c>
      <c r="D25">
        <v>1</v>
      </c>
    </row>
    <row r="26" spans="1:4" x14ac:dyDescent="0.25">
      <c r="A26" s="43" t="s">
        <v>785</v>
      </c>
      <c r="B26">
        <v>3</v>
      </c>
      <c r="C26" s="2">
        <v>43572</v>
      </c>
      <c r="D26">
        <v>11</v>
      </c>
    </row>
    <row r="27" spans="1:4" x14ac:dyDescent="0.25">
      <c r="A27" s="43" t="s">
        <v>785</v>
      </c>
      <c r="B27">
        <v>4</v>
      </c>
      <c r="C27" s="2">
        <v>43592</v>
      </c>
      <c r="D27">
        <v>5</v>
      </c>
    </row>
    <row r="28" spans="1:4" x14ac:dyDescent="0.25">
      <c r="A28" s="43" t="s">
        <v>785</v>
      </c>
      <c r="B28">
        <v>5</v>
      </c>
      <c r="C28" s="2">
        <v>43612</v>
      </c>
      <c r="D28">
        <v>4</v>
      </c>
    </row>
    <row r="29" spans="1:4" x14ac:dyDescent="0.25">
      <c r="A29" s="43" t="s">
        <v>785</v>
      </c>
      <c r="B29">
        <v>6</v>
      </c>
      <c r="C29" s="2">
        <v>43632</v>
      </c>
      <c r="D29">
        <v>3</v>
      </c>
    </row>
    <row r="30" spans="1:4" x14ac:dyDescent="0.25">
      <c r="A30" s="43" t="s">
        <v>785</v>
      </c>
      <c r="B30">
        <v>1</v>
      </c>
      <c r="C30" s="2">
        <v>43652</v>
      </c>
      <c r="D30">
        <v>2</v>
      </c>
    </row>
    <row r="31" spans="1:4" x14ac:dyDescent="0.25">
      <c r="A31" s="43" t="s">
        <v>785</v>
      </c>
      <c r="B31">
        <v>2</v>
      </c>
      <c r="C31" s="2">
        <v>43672</v>
      </c>
      <c r="D31">
        <v>1</v>
      </c>
    </row>
    <row r="32" spans="1:4" x14ac:dyDescent="0.25">
      <c r="A32" s="43" t="s">
        <v>785</v>
      </c>
      <c r="B32">
        <v>4</v>
      </c>
      <c r="C32" s="2">
        <v>43692</v>
      </c>
      <c r="D32">
        <v>1</v>
      </c>
    </row>
    <row r="33" spans="1:4" x14ac:dyDescent="0.25">
      <c r="A33" s="43" t="s">
        <v>785</v>
      </c>
      <c r="B33">
        <v>5</v>
      </c>
      <c r="C33" s="2">
        <v>43712</v>
      </c>
      <c r="D33">
        <v>7</v>
      </c>
    </row>
    <row r="34" spans="1:4" x14ac:dyDescent="0.25">
      <c r="A34" s="43" t="s">
        <v>785</v>
      </c>
      <c r="B34">
        <v>1</v>
      </c>
      <c r="C34" s="2">
        <v>43732</v>
      </c>
      <c r="D34">
        <v>2</v>
      </c>
    </row>
    <row r="35" spans="1:4" x14ac:dyDescent="0.25">
      <c r="A35" s="43" t="s">
        <v>785</v>
      </c>
      <c r="B35">
        <v>2</v>
      </c>
      <c r="C35" s="2">
        <v>43752</v>
      </c>
      <c r="D35">
        <v>1</v>
      </c>
    </row>
    <row r="36" spans="1:4" x14ac:dyDescent="0.25">
      <c r="A36" s="43" t="s">
        <v>785</v>
      </c>
      <c r="B36">
        <v>3</v>
      </c>
      <c r="C36" s="2">
        <v>43772</v>
      </c>
      <c r="D36">
        <v>1</v>
      </c>
    </row>
    <row r="37" spans="1:4" x14ac:dyDescent="0.25">
      <c r="A37" s="43" t="s">
        <v>785</v>
      </c>
      <c r="B37">
        <v>5</v>
      </c>
      <c r="C37" s="2">
        <v>43792</v>
      </c>
      <c r="D37">
        <v>2</v>
      </c>
    </row>
    <row r="38" spans="1:4" x14ac:dyDescent="0.25">
      <c r="A38" s="43" t="s">
        <v>786</v>
      </c>
      <c r="B38">
        <v>1</v>
      </c>
      <c r="C38" s="2">
        <v>43837</v>
      </c>
      <c r="D38">
        <v>5</v>
      </c>
    </row>
    <row r="39" spans="1:4" x14ac:dyDescent="0.25">
      <c r="A39" s="43" t="s">
        <v>786</v>
      </c>
      <c r="B39">
        <v>2</v>
      </c>
      <c r="C39" s="2">
        <v>43857</v>
      </c>
      <c r="D39">
        <v>1</v>
      </c>
    </row>
    <row r="40" spans="1:4" x14ac:dyDescent="0.25">
      <c r="A40" s="43" t="s">
        <v>786</v>
      </c>
      <c r="B40">
        <v>1</v>
      </c>
      <c r="C40" s="2">
        <v>43877</v>
      </c>
      <c r="D40">
        <v>2</v>
      </c>
    </row>
    <row r="41" spans="1:4" x14ac:dyDescent="0.25">
      <c r="A41" s="43" t="s">
        <v>786</v>
      </c>
      <c r="B41">
        <v>2</v>
      </c>
      <c r="C41" s="2">
        <v>43897</v>
      </c>
      <c r="D41">
        <v>5</v>
      </c>
    </row>
    <row r="42" spans="1:4" x14ac:dyDescent="0.25">
      <c r="A42" s="43" t="s">
        <v>786</v>
      </c>
      <c r="B42">
        <v>3</v>
      </c>
      <c r="C42" s="2">
        <v>43917</v>
      </c>
      <c r="D42">
        <v>2</v>
      </c>
    </row>
    <row r="43" spans="1:4" x14ac:dyDescent="0.25">
      <c r="A43" s="43" t="s">
        <v>786</v>
      </c>
      <c r="B43">
        <v>4</v>
      </c>
      <c r="C43" s="2">
        <v>43937</v>
      </c>
      <c r="D43">
        <v>1</v>
      </c>
    </row>
    <row r="44" spans="1:4" x14ac:dyDescent="0.25">
      <c r="A44" s="43" t="s">
        <v>786</v>
      </c>
      <c r="B44">
        <v>5</v>
      </c>
      <c r="C44" s="2">
        <v>43957</v>
      </c>
      <c r="D44">
        <v>1</v>
      </c>
    </row>
    <row r="45" spans="1:4" x14ac:dyDescent="0.25">
      <c r="A45" s="43" t="s">
        <v>786</v>
      </c>
      <c r="B45">
        <v>7</v>
      </c>
      <c r="C45" s="2">
        <v>43977</v>
      </c>
      <c r="D45">
        <v>2</v>
      </c>
    </row>
    <row r="46" spans="1:4" x14ac:dyDescent="0.25">
      <c r="A46" s="43" t="s">
        <v>786</v>
      </c>
      <c r="B46">
        <v>6</v>
      </c>
      <c r="C46" s="2">
        <v>43997</v>
      </c>
      <c r="D46">
        <v>1</v>
      </c>
    </row>
    <row r="47" spans="1:4" x14ac:dyDescent="0.25">
      <c r="A47" s="43" t="s">
        <v>786</v>
      </c>
      <c r="B47">
        <v>1</v>
      </c>
      <c r="C47" s="2">
        <v>44017</v>
      </c>
      <c r="D47">
        <v>1</v>
      </c>
    </row>
    <row r="48" spans="1:4" x14ac:dyDescent="0.25">
      <c r="A48" s="43" t="s">
        <v>786</v>
      </c>
      <c r="B48">
        <v>2</v>
      </c>
      <c r="C48" s="2">
        <v>44037</v>
      </c>
      <c r="D48">
        <v>2</v>
      </c>
    </row>
    <row r="49" spans="1:4" x14ac:dyDescent="0.25">
      <c r="A49" s="43" t="s">
        <v>786</v>
      </c>
      <c r="B49">
        <v>3</v>
      </c>
      <c r="C49" s="2">
        <v>44057</v>
      </c>
      <c r="D49">
        <v>1</v>
      </c>
    </row>
    <row r="50" spans="1:4" x14ac:dyDescent="0.25">
      <c r="A50" s="43" t="s">
        <v>786</v>
      </c>
      <c r="B50">
        <v>4</v>
      </c>
      <c r="C50" s="2">
        <v>44077</v>
      </c>
      <c r="D50">
        <v>1</v>
      </c>
    </row>
    <row r="51" spans="1:4" x14ac:dyDescent="0.25">
      <c r="A51" s="43" t="s">
        <v>786</v>
      </c>
      <c r="B51">
        <v>5</v>
      </c>
      <c r="C51" s="2">
        <v>44097</v>
      </c>
      <c r="D51">
        <v>7</v>
      </c>
    </row>
    <row r="52" spans="1:4" x14ac:dyDescent="0.25">
      <c r="A52" s="43" t="s">
        <v>786</v>
      </c>
      <c r="B52">
        <v>1</v>
      </c>
      <c r="C52" s="2">
        <v>44117</v>
      </c>
      <c r="D52">
        <v>2</v>
      </c>
    </row>
    <row r="53" spans="1:4" x14ac:dyDescent="0.25">
      <c r="A53" s="43" t="s">
        <v>786</v>
      </c>
      <c r="B53">
        <v>2</v>
      </c>
      <c r="C53" s="2">
        <v>44137</v>
      </c>
      <c r="D53">
        <v>1</v>
      </c>
    </row>
    <row r="54" spans="1:4" x14ac:dyDescent="0.25">
      <c r="A54" s="43" t="s">
        <v>786</v>
      </c>
      <c r="B54">
        <v>3</v>
      </c>
      <c r="C54" s="2">
        <v>44157</v>
      </c>
      <c r="D54">
        <v>1</v>
      </c>
    </row>
    <row r="55" spans="1:4" x14ac:dyDescent="0.25">
      <c r="A55" s="43" t="s">
        <v>786</v>
      </c>
      <c r="B55">
        <v>5</v>
      </c>
      <c r="C55" s="2">
        <v>44177</v>
      </c>
      <c r="D55">
        <v>2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97D58-9E59-4197-8CFF-3D15BE2D0306}">
  <dimension ref="A1:C7"/>
  <sheetViews>
    <sheetView workbookViewId="0">
      <selection sqref="A1:C7"/>
    </sheetView>
  </sheetViews>
  <sheetFormatPr defaultRowHeight="15" x14ac:dyDescent="0.25"/>
  <cols>
    <col min="1" max="3" width="11.140625" customWidth="1"/>
  </cols>
  <sheetData>
    <row r="1" spans="1:3" x14ac:dyDescent="0.25">
      <c r="A1" t="s">
        <v>102</v>
      </c>
      <c r="B1" t="s">
        <v>103</v>
      </c>
      <c r="C1" t="s">
        <v>104</v>
      </c>
    </row>
    <row r="2" spans="1:3" x14ac:dyDescent="0.25">
      <c r="A2" t="s">
        <v>79</v>
      </c>
      <c r="B2" t="s">
        <v>94</v>
      </c>
      <c r="C2" t="s">
        <v>95</v>
      </c>
    </row>
    <row r="3" spans="1:3" x14ac:dyDescent="0.25">
      <c r="A3" t="s">
        <v>83</v>
      </c>
      <c r="B3" t="s">
        <v>96</v>
      </c>
      <c r="C3" t="s">
        <v>97</v>
      </c>
    </row>
    <row r="4" spans="1:3" x14ac:dyDescent="0.25">
      <c r="A4" t="s">
        <v>86</v>
      </c>
      <c r="B4" t="s">
        <v>98</v>
      </c>
      <c r="C4" t="s">
        <v>99</v>
      </c>
    </row>
    <row r="5" spans="1:3" x14ac:dyDescent="0.25">
      <c r="A5" t="s">
        <v>89</v>
      </c>
      <c r="B5" t="s">
        <v>24</v>
      </c>
      <c r="C5" t="s">
        <v>100</v>
      </c>
    </row>
    <row r="6" spans="1:3" x14ac:dyDescent="0.25">
      <c r="A6" t="s">
        <v>91</v>
      </c>
      <c r="B6" t="s">
        <v>29</v>
      </c>
      <c r="C6" t="s">
        <v>101</v>
      </c>
    </row>
    <row r="7" spans="1:3" x14ac:dyDescent="0.25">
      <c r="A7" t="s">
        <v>93</v>
      </c>
      <c r="B7" t="s">
        <v>37</v>
      </c>
      <c r="C7" t="s">
        <v>9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FF0F3-4886-4EEE-9413-26157B437EB2}">
  <dimension ref="A1:D5"/>
  <sheetViews>
    <sheetView workbookViewId="0"/>
  </sheetViews>
  <sheetFormatPr defaultRowHeight="15" x14ac:dyDescent="0.25"/>
  <cols>
    <col min="1" max="1" width="8" bestFit="1" customWidth="1"/>
    <col min="2" max="2" width="6.7109375" bestFit="1" customWidth="1"/>
    <col min="3" max="3" width="9" bestFit="1" customWidth="1"/>
    <col min="4" max="4" width="8.28515625" bestFit="1" customWidth="1"/>
  </cols>
  <sheetData>
    <row r="1" spans="1:4" x14ac:dyDescent="0.25">
      <c r="A1" t="s">
        <v>95</v>
      </c>
      <c r="B1" t="s">
        <v>790</v>
      </c>
      <c r="C1" t="s">
        <v>21</v>
      </c>
      <c r="D1" t="s">
        <v>791</v>
      </c>
    </row>
    <row r="2" spans="1:4" x14ac:dyDescent="0.25">
      <c r="A2" s="43" t="s">
        <v>99</v>
      </c>
      <c r="B2" s="43" t="s">
        <v>11</v>
      </c>
      <c r="C2" s="43" t="s">
        <v>16</v>
      </c>
      <c r="D2" s="43" t="s">
        <v>792</v>
      </c>
    </row>
    <row r="3" spans="1:4" x14ac:dyDescent="0.25">
      <c r="A3" s="43" t="s">
        <v>100</v>
      </c>
      <c r="B3" s="43" t="s">
        <v>12</v>
      </c>
      <c r="C3" s="43" t="s">
        <v>15</v>
      </c>
      <c r="D3" s="43" t="s">
        <v>793</v>
      </c>
    </row>
    <row r="4" spans="1:4" x14ac:dyDescent="0.25">
      <c r="A4" s="43" t="s">
        <v>97</v>
      </c>
      <c r="B4" s="43" t="s">
        <v>11</v>
      </c>
      <c r="C4" s="43" t="s">
        <v>794</v>
      </c>
      <c r="D4" s="43" t="s">
        <v>795</v>
      </c>
    </row>
    <row r="5" spans="1:4" x14ac:dyDescent="0.25">
      <c r="A5" s="43" t="s">
        <v>101</v>
      </c>
      <c r="B5" s="43" t="s">
        <v>12</v>
      </c>
      <c r="C5" s="43" t="s">
        <v>796</v>
      </c>
      <c r="D5" s="43" t="s">
        <v>79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8F051-165A-4121-A6F1-691DF9BA050E}">
  <dimension ref="A1:C6"/>
  <sheetViews>
    <sheetView workbookViewId="0">
      <selection activeCell="K23" sqref="K23"/>
    </sheetView>
  </sheetViews>
  <sheetFormatPr defaultRowHeight="15" x14ac:dyDescent="0.25"/>
  <cols>
    <col min="1" max="1" width="11.85546875" bestFit="1" customWidth="1"/>
    <col min="2" max="2" width="15.42578125" bestFit="1" customWidth="1"/>
    <col min="3" max="3" width="8" bestFit="1" customWidth="1"/>
    <col min="4" max="4" width="11.140625" bestFit="1" customWidth="1"/>
    <col min="5" max="5" width="13.140625" bestFit="1" customWidth="1"/>
    <col min="6" max="6" width="11.140625" bestFit="1" customWidth="1"/>
  </cols>
  <sheetData>
    <row r="1" spans="1:3" x14ac:dyDescent="0.25">
      <c r="A1" t="s">
        <v>79</v>
      </c>
      <c r="B1" t="s">
        <v>94</v>
      </c>
      <c r="C1" t="s">
        <v>95</v>
      </c>
    </row>
    <row r="2" spans="1:3" x14ac:dyDescent="0.25">
      <c r="A2" s="43" t="s">
        <v>83</v>
      </c>
      <c r="B2" s="43" t="s">
        <v>26</v>
      </c>
      <c r="C2" s="43" t="s">
        <v>97</v>
      </c>
    </row>
    <row r="3" spans="1:3" x14ac:dyDescent="0.25">
      <c r="A3" s="43" t="s">
        <v>86</v>
      </c>
      <c r="B3" s="43" t="s">
        <v>98</v>
      </c>
      <c r="C3" s="43" t="s">
        <v>99</v>
      </c>
    </row>
    <row r="4" spans="1:3" x14ac:dyDescent="0.25">
      <c r="A4" s="43" t="s">
        <v>89</v>
      </c>
      <c r="B4" s="43" t="s">
        <v>24</v>
      </c>
      <c r="C4" s="43" t="s">
        <v>100</v>
      </c>
    </row>
    <row r="5" spans="1:3" x14ac:dyDescent="0.25">
      <c r="A5" s="43" t="s">
        <v>91</v>
      </c>
      <c r="B5" s="43" t="s">
        <v>29</v>
      </c>
      <c r="C5" s="43" t="s">
        <v>101</v>
      </c>
    </row>
    <row r="6" spans="1:3" x14ac:dyDescent="0.25">
      <c r="A6" s="43" t="s">
        <v>93</v>
      </c>
      <c r="B6" s="43" t="s">
        <v>37</v>
      </c>
      <c r="C6" s="43" t="s">
        <v>9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B7CD65-9D02-4904-857D-F32002B2F13B}">
  <dimension ref="A1:D55"/>
  <sheetViews>
    <sheetView workbookViewId="0">
      <selection sqref="A1:D55"/>
    </sheetView>
  </sheetViews>
  <sheetFormatPr defaultRowHeight="15" x14ac:dyDescent="0.25"/>
  <cols>
    <col min="1" max="1" width="13.85546875" bestFit="1" customWidth="1"/>
    <col min="2" max="2" width="5.140625" bestFit="1" customWidth="1"/>
    <col min="3" max="3" width="16.7109375" bestFit="1" customWidth="1"/>
    <col min="4" max="4" width="15.85546875" bestFit="1" customWidth="1"/>
  </cols>
  <sheetData>
    <row r="1" spans="1:4" x14ac:dyDescent="0.25">
      <c r="A1" t="s">
        <v>782</v>
      </c>
      <c r="B1" t="s">
        <v>3</v>
      </c>
      <c r="C1" t="s">
        <v>783</v>
      </c>
      <c r="D1" t="s">
        <v>61</v>
      </c>
    </row>
    <row r="2" spans="1:4" x14ac:dyDescent="0.25">
      <c r="A2" s="43" t="s">
        <v>784</v>
      </c>
      <c r="B2">
        <v>1</v>
      </c>
      <c r="C2" s="55">
        <v>43107</v>
      </c>
      <c r="D2">
        <v>5</v>
      </c>
    </row>
    <row r="3" spans="1:4" x14ac:dyDescent="0.25">
      <c r="A3" s="43" t="s">
        <v>784</v>
      </c>
      <c r="B3">
        <v>2</v>
      </c>
      <c r="C3" s="55">
        <v>43127</v>
      </c>
      <c r="D3">
        <v>1</v>
      </c>
    </row>
    <row r="4" spans="1:4" x14ac:dyDescent="0.25">
      <c r="A4" s="43" t="s">
        <v>784</v>
      </c>
      <c r="B4">
        <v>1</v>
      </c>
      <c r="C4" s="55">
        <v>43147</v>
      </c>
      <c r="D4">
        <v>2</v>
      </c>
    </row>
    <row r="5" spans="1:4" x14ac:dyDescent="0.25">
      <c r="A5" s="43" t="s">
        <v>784</v>
      </c>
      <c r="B5">
        <v>2</v>
      </c>
      <c r="C5" s="55">
        <v>43167</v>
      </c>
      <c r="D5">
        <v>5</v>
      </c>
    </row>
    <row r="6" spans="1:4" x14ac:dyDescent="0.25">
      <c r="A6" s="43" t="s">
        <v>784</v>
      </c>
      <c r="B6">
        <v>3</v>
      </c>
      <c r="C6" s="55">
        <v>43187</v>
      </c>
      <c r="D6">
        <v>2</v>
      </c>
    </row>
    <row r="7" spans="1:4" x14ac:dyDescent="0.25">
      <c r="A7" s="43" t="s">
        <v>784</v>
      </c>
      <c r="B7">
        <v>4</v>
      </c>
      <c r="C7" s="55">
        <v>43207</v>
      </c>
      <c r="D7">
        <v>1</v>
      </c>
    </row>
    <row r="8" spans="1:4" x14ac:dyDescent="0.25">
      <c r="A8" s="43" t="s">
        <v>784</v>
      </c>
      <c r="B8">
        <v>5</v>
      </c>
      <c r="C8" s="55">
        <v>43227</v>
      </c>
      <c r="D8">
        <v>1</v>
      </c>
    </row>
    <row r="9" spans="1:4" x14ac:dyDescent="0.25">
      <c r="A9" s="43" t="s">
        <v>784</v>
      </c>
      <c r="B9">
        <v>7</v>
      </c>
      <c r="C9" s="55">
        <v>43247</v>
      </c>
      <c r="D9">
        <v>2</v>
      </c>
    </row>
    <row r="10" spans="1:4" x14ac:dyDescent="0.25">
      <c r="A10" s="43" t="s">
        <v>784</v>
      </c>
      <c r="B10">
        <v>6</v>
      </c>
      <c r="C10" s="55">
        <v>43267</v>
      </c>
      <c r="D10">
        <v>1</v>
      </c>
    </row>
    <row r="11" spans="1:4" x14ac:dyDescent="0.25">
      <c r="A11" s="43" t="s">
        <v>784</v>
      </c>
      <c r="B11">
        <v>1</v>
      </c>
      <c r="C11" s="55">
        <v>43287</v>
      </c>
      <c r="D11">
        <v>1</v>
      </c>
    </row>
    <row r="12" spans="1:4" x14ac:dyDescent="0.25">
      <c r="A12" s="43" t="s">
        <v>784</v>
      </c>
      <c r="B12">
        <v>2</v>
      </c>
      <c r="C12" s="55">
        <v>43307</v>
      </c>
      <c r="D12">
        <v>2</v>
      </c>
    </row>
    <row r="13" spans="1:4" x14ac:dyDescent="0.25">
      <c r="A13" s="43" t="s">
        <v>784</v>
      </c>
      <c r="B13">
        <v>3</v>
      </c>
      <c r="C13" s="55">
        <v>43327</v>
      </c>
      <c r="D13">
        <v>1</v>
      </c>
    </row>
    <row r="14" spans="1:4" x14ac:dyDescent="0.25">
      <c r="A14" s="43" t="s">
        <v>784</v>
      </c>
      <c r="B14">
        <v>4</v>
      </c>
      <c r="C14" s="55">
        <v>43347</v>
      </c>
      <c r="D14">
        <v>1</v>
      </c>
    </row>
    <row r="15" spans="1:4" x14ac:dyDescent="0.25">
      <c r="A15" s="43" t="s">
        <v>784</v>
      </c>
      <c r="B15">
        <v>5</v>
      </c>
      <c r="C15" s="55">
        <v>43367</v>
      </c>
      <c r="D15">
        <v>7</v>
      </c>
    </row>
    <row r="16" spans="1:4" x14ac:dyDescent="0.25">
      <c r="A16" s="43" t="s">
        <v>784</v>
      </c>
      <c r="B16">
        <v>1</v>
      </c>
      <c r="C16" s="55">
        <v>43387</v>
      </c>
      <c r="D16">
        <v>2</v>
      </c>
    </row>
    <row r="17" spans="1:4" x14ac:dyDescent="0.25">
      <c r="A17" s="43" t="s">
        <v>784</v>
      </c>
      <c r="B17">
        <v>2</v>
      </c>
      <c r="C17" s="55">
        <v>43407</v>
      </c>
      <c r="D17">
        <v>1</v>
      </c>
    </row>
    <row r="18" spans="1:4" x14ac:dyDescent="0.25">
      <c r="A18" s="43" t="s">
        <v>784</v>
      </c>
      <c r="B18">
        <v>3</v>
      </c>
      <c r="C18" s="55">
        <v>43427</v>
      </c>
      <c r="D18">
        <v>1</v>
      </c>
    </row>
    <row r="19" spans="1:4" x14ac:dyDescent="0.25">
      <c r="A19" s="43" t="s">
        <v>784</v>
      </c>
      <c r="B19">
        <v>5</v>
      </c>
      <c r="C19" s="55">
        <v>43447</v>
      </c>
      <c r="D19">
        <v>2</v>
      </c>
    </row>
    <row r="20" spans="1:4" x14ac:dyDescent="0.25">
      <c r="A20" s="43" t="s">
        <v>785</v>
      </c>
      <c r="B20">
        <v>2</v>
      </c>
      <c r="C20" s="55">
        <v>43470</v>
      </c>
      <c r="D20">
        <v>3</v>
      </c>
    </row>
    <row r="21" spans="1:4" x14ac:dyDescent="0.25">
      <c r="A21" s="43" t="s">
        <v>785</v>
      </c>
      <c r="B21">
        <v>2</v>
      </c>
      <c r="C21" s="55">
        <v>43472</v>
      </c>
      <c r="D21">
        <v>1</v>
      </c>
    </row>
    <row r="22" spans="1:4" x14ac:dyDescent="0.25">
      <c r="A22" s="43" t="s">
        <v>785</v>
      </c>
      <c r="B22">
        <v>1</v>
      </c>
      <c r="C22" s="55">
        <v>43492</v>
      </c>
      <c r="D22">
        <v>2</v>
      </c>
    </row>
    <row r="23" spans="1:4" x14ac:dyDescent="0.25">
      <c r="A23" s="43" t="s">
        <v>785</v>
      </c>
      <c r="B23">
        <v>1</v>
      </c>
      <c r="C23" s="55">
        <v>43512</v>
      </c>
      <c r="D23">
        <v>1</v>
      </c>
    </row>
    <row r="24" spans="1:4" x14ac:dyDescent="0.25">
      <c r="A24" s="43" t="s">
        <v>785</v>
      </c>
      <c r="B24">
        <v>1</v>
      </c>
      <c r="C24" s="55">
        <v>43532</v>
      </c>
      <c r="D24">
        <v>2</v>
      </c>
    </row>
    <row r="25" spans="1:4" x14ac:dyDescent="0.25">
      <c r="A25" s="43" t="s">
        <v>785</v>
      </c>
      <c r="B25">
        <v>3</v>
      </c>
      <c r="C25" s="55">
        <v>43552</v>
      </c>
      <c r="D25">
        <v>1</v>
      </c>
    </row>
    <row r="26" spans="1:4" x14ac:dyDescent="0.25">
      <c r="A26" s="43" t="s">
        <v>785</v>
      </c>
      <c r="B26">
        <v>3</v>
      </c>
      <c r="C26" s="55">
        <v>43572</v>
      </c>
      <c r="D26">
        <v>11</v>
      </c>
    </row>
    <row r="27" spans="1:4" x14ac:dyDescent="0.25">
      <c r="A27" s="43" t="s">
        <v>785</v>
      </c>
      <c r="B27">
        <v>4</v>
      </c>
      <c r="C27" s="55">
        <v>43592</v>
      </c>
      <c r="D27">
        <v>5</v>
      </c>
    </row>
    <row r="28" spans="1:4" x14ac:dyDescent="0.25">
      <c r="A28" s="43" t="s">
        <v>785</v>
      </c>
      <c r="B28">
        <v>5</v>
      </c>
      <c r="C28" s="55">
        <v>43612</v>
      </c>
      <c r="D28">
        <v>4</v>
      </c>
    </row>
    <row r="29" spans="1:4" x14ac:dyDescent="0.25">
      <c r="A29" s="43" t="s">
        <v>785</v>
      </c>
      <c r="B29">
        <v>6</v>
      </c>
      <c r="C29" s="55">
        <v>43632</v>
      </c>
      <c r="D29">
        <v>3</v>
      </c>
    </row>
    <row r="30" spans="1:4" x14ac:dyDescent="0.25">
      <c r="A30" s="43" t="s">
        <v>785</v>
      </c>
      <c r="B30">
        <v>1</v>
      </c>
      <c r="C30" s="55">
        <v>43652</v>
      </c>
      <c r="D30">
        <v>2</v>
      </c>
    </row>
    <row r="31" spans="1:4" x14ac:dyDescent="0.25">
      <c r="A31" s="43" t="s">
        <v>785</v>
      </c>
      <c r="B31">
        <v>2</v>
      </c>
      <c r="C31" s="55">
        <v>43672</v>
      </c>
      <c r="D31">
        <v>1</v>
      </c>
    </row>
    <row r="32" spans="1:4" x14ac:dyDescent="0.25">
      <c r="A32" s="43" t="s">
        <v>785</v>
      </c>
      <c r="B32">
        <v>4</v>
      </c>
      <c r="C32" s="55">
        <v>43692</v>
      </c>
      <c r="D32">
        <v>1</v>
      </c>
    </row>
    <row r="33" spans="1:4" x14ac:dyDescent="0.25">
      <c r="A33" s="43" t="s">
        <v>785</v>
      </c>
      <c r="B33">
        <v>5</v>
      </c>
      <c r="C33" s="55">
        <v>43712</v>
      </c>
      <c r="D33">
        <v>7</v>
      </c>
    </row>
    <row r="34" spans="1:4" x14ac:dyDescent="0.25">
      <c r="A34" s="43" t="s">
        <v>785</v>
      </c>
      <c r="B34">
        <v>1</v>
      </c>
      <c r="C34" s="55">
        <v>43732</v>
      </c>
      <c r="D34">
        <v>2</v>
      </c>
    </row>
    <row r="35" spans="1:4" x14ac:dyDescent="0.25">
      <c r="A35" s="43" t="s">
        <v>785</v>
      </c>
      <c r="B35">
        <v>2</v>
      </c>
      <c r="C35" s="55">
        <v>43752</v>
      </c>
      <c r="D35">
        <v>1</v>
      </c>
    </row>
    <row r="36" spans="1:4" x14ac:dyDescent="0.25">
      <c r="A36" s="43" t="s">
        <v>785</v>
      </c>
      <c r="B36">
        <v>3</v>
      </c>
      <c r="C36" s="55">
        <v>43772</v>
      </c>
      <c r="D36">
        <v>1</v>
      </c>
    </row>
    <row r="37" spans="1:4" x14ac:dyDescent="0.25">
      <c r="A37" s="43" t="s">
        <v>785</v>
      </c>
      <c r="B37">
        <v>5</v>
      </c>
      <c r="C37" s="55">
        <v>43792</v>
      </c>
      <c r="D37">
        <v>2</v>
      </c>
    </row>
    <row r="38" spans="1:4" x14ac:dyDescent="0.25">
      <c r="A38" s="43" t="s">
        <v>786</v>
      </c>
      <c r="B38">
        <v>1</v>
      </c>
      <c r="C38" s="55">
        <v>43837</v>
      </c>
      <c r="D38">
        <v>5</v>
      </c>
    </row>
    <row r="39" spans="1:4" x14ac:dyDescent="0.25">
      <c r="A39" s="43" t="s">
        <v>786</v>
      </c>
      <c r="B39">
        <v>2</v>
      </c>
      <c r="C39" s="55">
        <v>43857</v>
      </c>
      <c r="D39">
        <v>1</v>
      </c>
    </row>
    <row r="40" spans="1:4" x14ac:dyDescent="0.25">
      <c r="A40" s="43" t="s">
        <v>786</v>
      </c>
      <c r="B40">
        <v>1</v>
      </c>
      <c r="C40" s="55">
        <v>43877</v>
      </c>
      <c r="D40">
        <v>2</v>
      </c>
    </row>
    <row r="41" spans="1:4" x14ac:dyDescent="0.25">
      <c r="A41" s="43" t="s">
        <v>786</v>
      </c>
      <c r="B41">
        <v>2</v>
      </c>
      <c r="C41" s="55">
        <v>43897</v>
      </c>
      <c r="D41">
        <v>5</v>
      </c>
    </row>
    <row r="42" spans="1:4" x14ac:dyDescent="0.25">
      <c r="A42" s="43" t="s">
        <v>786</v>
      </c>
      <c r="B42">
        <v>3</v>
      </c>
      <c r="C42" s="55">
        <v>43917</v>
      </c>
      <c r="D42">
        <v>2</v>
      </c>
    </row>
    <row r="43" spans="1:4" x14ac:dyDescent="0.25">
      <c r="A43" s="43" t="s">
        <v>786</v>
      </c>
      <c r="B43">
        <v>4</v>
      </c>
      <c r="C43" s="55">
        <v>43937</v>
      </c>
      <c r="D43">
        <v>1</v>
      </c>
    </row>
    <row r="44" spans="1:4" x14ac:dyDescent="0.25">
      <c r="A44" s="43" t="s">
        <v>786</v>
      </c>
      <c r="B44">
        <v>5</v>
      </c>
      <c r="C44" s="55">
        <v>43957</v>
      </c>
      <c r="D44">
        <v>1</v>
      </c>
    </row>
    <row r="45" spans="1:4" x14ac:dyDescent="0.25">
      <c r="A45" s="43" t="s">
        <v>786</v>
      </c>
      <c r="B45">
        <v>7</v>
      </c>
      <c r="C45" s="55">
        <v>43977</v>
      </c>
      <c r="D45">
        <v>2</v>
      </c>
    </row>
    <row r="46" spans="1:4" x14ac:dyDescent="0.25">
      <c r="A46" s="43" t="s">
        <v>786</v>
      </c>
      <c r="B46">
        <v>6</v>
      </c>
      <c r="C46" s="55">
        <v>43997</v>
      </c>
      <c r="D46">
        <v>1</v>
      </c>
    </row>
    <row r="47" spans="1:4" x14ac:dyDescent="0.25">
      <c r="A47" s="43" t="s">
        <v>786</v>
      </c>
      <c r="B47">
        <v>1</v>
      </c>
      <c r="C47" s="55">
        <v>44017</v>
      </c>
      <c r="D47">
        <v>1</v>
      </c>
    </row>
    <row r="48" spans="1:4" x14ac:dyDescent="0.25">
      <c r="A48" s="43" t="s">
        <v>786</v>
      </c>
      <c r="B48">
        <v>2</v>
      </c>
      <c r="C48" s="55">
        <v>44037</v>
      </c>
      <c r="D48">
        <v>2</v>
      </c>
    </row>
    <row r="49" spans="1:4" x14ac:dyDescent="0.25">
      <c r="A49" s="43" t="s">
        <v>786</v>
      </c>
      <c r="B49">
        <v>3</v>
      </c>
      <c r="C49" s="55">
        <v>44057</v>
      </c>
      <c r="D49">
        <v>1</v>
      </c>
    </row>
    <row r="50" spans="1:4" x14ac:dyDescent="0.25">
      <c r="A50" s="43" t="s">
        <v>786</v>
      </c>
      <c r="B50">
        <v>4</v>
      </c>
      <c r="C50" s="55">
        <v>44077</v>
      </c>
      <c r="D50">
        <v>1</v>
      </c>
    </row>
    <row r="51" spans="1:4" x14ac:dyDescent="0.25">
      <c r="A51" s="43" t="s">
        <v>786</v>
      </c>
      <c r="B51">
        <v>5</v>
      </c>
      <c r="C51" s="55">
        <v>44097</v>
      </c>
      <c r="D51">
        <v>7</v>
      </c>
    </row>
    <row r="52" spans="1:4" x14ac:dyDescent="0.25">
      <c r="A52" s="43" t="s">
        <v>786</v>
      </c>
      <c r="B52">
        <v>1</v>
      </c>
      <c r="C52" s="55">
        <v>44117</v>
      </c>
      <c r="D52">
        <v>2</v>
      </c>
    </row>
    <row r="53" spans="1:4" x14ac:dyDescent="0.25">
      <c r="A53" s="43" t="s">
        <v>786</v>
      </c>
      <c r="B53">
        <v>2</v>
      </c>
      <c r="C53" s="55">
        <v>44137</v>
      </c>
      <c r="D53">
        <v>1</v>
      </c>
    </row>
    <row r="54" spans="1:4" x14ac:dyDescent="0.25">
      <c r="A54" s="43" t="s">
        <v>786</v>
      </c>
      <c r="B54">
        <v>3</v>
      </c>
      <c r="C54" s="55">
        <v>44157</v>
      </c>
      <c r="D54">
        <v>1</v>
      </c>
    </row>
    <row r="55" spans="1:4" x14ac:dyDescent="0.25">
      <c r="A55" s="43" t="s">
        <v>786</v>
      </c>
      <c r="B55">
        <v>5</v>
      </c>
      <c r="C55" s="55">
        <v>44177</v>
      </c>
      <c r="D55">
        <v>2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871D52-2506-4ABE-B50E-EF697719462D}">
  <dimension ref="A1:D609"/>
  <sheetViews>
    <sheetView workbookViewId="0">
      <selection sqref="A1:F610"/>
    </sheetView>
  </sheetViews>
  <sheetFormatPr defaultRowHeight="15" x14ac:dyDescent="0.25"/>
  <cols>
    <col min="1" max="1" width="31.7109375" bestFit="1" customWidth="1"/>
    <col min="2" max="2" width="16.5703125" bestFit="1" customWidth="1"/>
    <col min="3" max="3" width="14.85546875" bestFit="1" customWidth="1"/>
    <col min="4" max="4" width="26.140625" bestFit="1" customWidth="1"/>
    <col min="5" max="5" width="14.85546875" bestFit="1" customWidth="1"/>
    <col min="6" max="7" width="26.140625" bestFit="1" customWidth="1"/>
  </cols>
  <sheetData>
    <row r="1" spans="1:4" x14ac:dyDescent="0.25">
      <c r="A1" t="s">
        <v>105</v>
      </c>
      <c r="B1" t="s">
        <v>106</v>
      </c>
      <c r="C1" t="s">
        <v>108</v>
      </c>
      <c r="D1" t="s">
        <v>107</v>
      </c>
    </row>
    <row r="2" spans="1:4" x14ac:dyDescent="0.25">
      <c r="A2" s="43" t="s">
        <v>16</v>
      </c>
      <c r="B2" s="43">
        <v>1324277</v>
      </c>
      <c r="C2">
        <v>496.21</v>
      </c>
      <c r="D2" s="43" t="s">
        <v>16</v>
      </c>
    </row>
    <row r="3" spans="1:4" x14ac:dyDescent="0.25">
      <c r="A3" s="43" t="s">
        <v>15</v>
      </c>
      <c r="B3" s="43">
        <v>381346</v>
      </c>
      <c r="C3">
        <v>230.18</v>
      </c>
      <c r="D3" s="43" t="s">
        <v>109</v>
      </c>
    </row>
    <row r="4" spans="1:4" x14ac:dyDescent="0.25">
      <c r="A4" s="43" t="s">
        <v>13</v>
      </c>
      <c r="B4" s="43">
        <v>287968</v>
      </c>
      <c r="C4">
        <v>214.23</v>
      </c>
      <c r="D4" s="43" t="s">
        <v>110</v>
      </c>
    </row>
    <row r="5" spans="1:4" x14ac:dyDescent="0.25">
      <c r="A5" s="43" t="s">
        <v>111</v>
      </c>
      <c r="B5" s="43">
        <v>174842</v>
      </c>
      <c r="C5">
        <v>137.66999999999999</v>
      </c>
      <c r="D5" s="43" t="s">
        <v>112</v>
      </c>
    </row>
    <row r="6" spans="1:4" x14ac:dyDescent="0.25">
      <c r="A6" s="43" t="s">
        <v>113</v>
      </c>
      <c r="B6" s="43">
        <v>104802</v>
      </c>
      <c r="C6">
        <v>106.09</v>
      </c>
      <c r="D6" s="43" t="s">
        <v>114</v>
      </c>
    </row>
    <row r="7" spans="1:4" x14ac:dyDescent="0.25">
      <c r="A7" s="43" t="s">
        <v>17</v>
      </c>
      <c r="B7" s="43">
        <v>100663</v>
      </c>
      <c r="C7">
        <v>103.33</v>
      </c>
      <c r="D7" s="43" t="s">
        <v>115</v>
      </c>
    </row>
    <row r="8" spans="1:4" x14ac:dyDescent="0.25">
      <c r="A8" s="43" t="s">
        <v>116</v>
      </c>
      <c r="B8" s="43">
        <v>94463</v>
      </c>
      <c r="C8">
        <v>55.6</v>
      </c>
      <c r="D8" s="43" t="s">
        <v>117</v>
      </c>
    </row>
    <row r="9" spans="1:4" x14ac:dyDescent="0.25">
      <c r="A9" s="43" t="s">
        <v>118</v>
      </c>
      <c r="B9" s="43">
        <v>92939</v>
      </c>
      <c r="C9">
        <v>105.69</v>
      </c>
      <c r="D9" s="43" t="s">
        <v>119</v>
      </c>
    </row>
    <row r="10" spans="1:4" x14ac:dyDescent="0.25">
      <c r="A10" s="43" t="s">
        <v>120</v>
      </c>
      <c r="B10" s="43">
        <v>92716</v>
      </c>
      <c r="C10">
        <v>93.97</v>
      </c>
      <c r="D10" s="43" t="s">
        <v>121</v>
      </c>
    </row>
    <row r="11" spans="1:4" x14ac:dyDescent="0.25">
      <c r="A11" s="43" t="s">
        <v>122</v>
      </c>
      <c r="B11" s="43">
        <v>91727</v>
      </c>
      <c r="C11">
        <v>82.66</v>
      </c>
      <c r="D11" s="43" t="s">
        <v>123</v>
      </c>
    </row>
    <row r="12" spans="1:4" x14ac:dyDescent="0.25">
      <c r="A12" s="43" t="s">
        <v>124</v>
      </c>
      <c r="B12" s="43">
        <v>74935</v>
      </c>
      <c r="C12">
        <v>102.83</v>
      </c>
      <c r="D12" s="43" t="s">
        <v>125</v>
      </c>
    </row>
    <row r="13" spans="1:4" x14ac:dyDescent="0.25">
      <c r="A13" s="43" t="s">
        <v>126</v>
      </c>
      <c r="B13" s="43">
        <v>71200</v>
      </c>
      <c r="C13">
        <v>32.08</v>
      </c>
      <c r="D13" s="43" t="s">
        <v>127</v>
      </c>
    </row>
    <row r="14" spans="1:4" x14ac:dyDescent="0.25">
      <c r="A14" s="43" t="s">
        <v>128</v>
      </c>
      <c r="B14" s="43">
        <v>69337</v>
      </c>
      <c r="C14">
        <v>36.97</v>
      </c>
      <c r="D14" s="43" t="s">
        <v>129</v>
      </c>
    </row>
    <row r="15" spans="1:4" x14ac:dyDescent="0.25">
      <c r="A15" s="43" t="s">
        <v>130</v>
      </c>
      <c r="B15" s="43">
        <v>66034</v>
      </c>
      <c r="C15">
        <v>86.94</v>
      </c>
      <c r="D15" s="43" t="s">
        <v>131</v>
      </c>
    </row>
    <row r="16" spans="1:4" x14ac:dyDescent="0.25">
      <c r="A16" s="43" t="s">
        <v>14</v>
      </c>
      <c r="B16" s="43">
        <v>56450</v>
      </c>
      <c r="C16">
        <v>90.61</v>
      </c>
      <c r="D16" s="43" t="s">
        <v>132</v>
      </c>
    </row>
    <row r="17" spans="1:4" x14ac:dyDescent="0.25">
      <c r="A17" s="43" t="s">
        <v>133</v>
      </c>
      <c r="B17" s="43">
        <v>55557</v>
      </c>
      <c r="C17">
        <v>51.56</v>
      </c>
      <c r="D17" s="43" t="s">
        <v>134</v>
      </c>
    </row>
    <row r="18" spans="1:4" x14ac:dyDescent="0.25">
      <c r="A18" s="43" t="s">
        <v>64</v>
      </c>
      <c r="B18" s="43">
        <v>52128</v>
      </c>
      <c r="C18">
        <v>57.52</v>
      </c>
      <c r="D18" s="43" t="s">
        <v>127</v>
      </c>
    </row>
    <row r="19" spans="1:4" x14ac:dyDescent="0.25">
      <c r="A19" s="43" t="s">
        <v>62</v>
      </c>
      <c r="B19" s="43">
        <v>51216</v>
      </c>
      <c r="C19">
        <v>87.87</v>
      </c>
      <c r="D19" s="43" t="s">
        <v>135</v>
      </c>
    </row>
    <row r="20" spans="1:4" x14ac:dyDescent="0.25">
      <c r="A20" s="43" t="s">
        <v>136</v>
      </c>
      <c r="B20" s="43">
        <v>49731</v>
      </c>
      <c r="C20">
        <v>23.78</v>
      </c>
      <c r="D20" s="43" t="s">
        <v>137</v>
      </c>
    </row>
    <row r="21" spans="1:4" x14ac:dyDescent="0.25">
      <c r="A21" s="43" t="s">
        <v>138</v>
      </c>
      <c r="B21" s="43">
        <v>48635</v>
      </c>
      <c r="C21">
        <v>29.25</v>
      </c>
      <c r="D21" s="43" t="s">
        <v>139</v>
      </c>
    </row>
    <row r="22" spans="1:4" x14ac:dyDescent="0.25">
      <c r="A22" s="43" t="s">
        <v>140</v>
      </c>
      <c r="B22" s="43">
        <v>48594</v>
      </c>
      <c r="C22">
        <v>117.7</v>
      </c>
      <c r="D22" s="43" t="s">
        <v>141</v>
      </c>
    </row>
    <row r="23" spans="1:4" x14ac:dyDescent="0.25">
      <c r="A23" s="43" t="s">
        <v>142</v>
      </c>
      <c r="B23" s="43">
        <v>48479</v>
      </c>
      <c r="C23">
        <v>59.08</v>
      </c>
      <c r="D23" s="43" t="s">
        <v>143</v>
      </c>
    </row>
    <row r="24" spans="1:4" x14ac:dyDescent="0.25">
      <c r="A24" s="43" t="s">
        <v>144</v>
      </c>
      <c r="B24" s="43">
        <v>45773</v>
      </c>
      <c r="C24">
        <v>31.38</v>
      </c>
      <c r="D24" s="43" t="s">
        <v>145</v>
      </c>
    </row>
    <row r="25" spans="1:4" x14ac:dyDescent="0.25">
      <c r="A25" s="43" t="s">
        <v>146</v>
      </c>
      <c r="B25" s="43">
        <v>44740</v>
      </c>
      <c r="C25">
        <v>28.9</v>
      </c>
      <c r="D25" s="43" t="s">
        <v>147</v>
      </c>
    </row>
    <row r="26" spans="1:4" x14ac:dyDescent="0.25">
      <c r="A26" s="43" t="s">
        <v>148</v>
      </c>
      <c r="B26" s="43">
        <v>43651</v>
      </c>
      <c r="C26">
        <v>39.04</v>
      </c>
      <c r="D26" s="43" t="s">
        <v>149</v>
      </c>
    </row>
    <row r="27" spans="1:4" x14ac:dyDescent="0.25">
      <c r="A27" s="43" t="s">
        <v>150</v>
      </c>
      <c r="B27" s="43">
        <v>42871</v>
      </c>
      <c r="C27">
        <v>58.45</v>
      </c>
      <c r="D27" s="43" t="s">
        <v>151</v>
      </c>
    </row>
    <row r="28" spans="1:4" x14ac:dyDescent="0.25">
      <c r="A28" s="43" t="s">
        <v>152</v>
      </c>
      <c r="B28" s="43">
        <v>37525</v>
      </c>
      <c r="C28">
        <v>66.099999999999994</v>
      </c>
      <c r="D28" s="43" t="s">
        <v>153</v>
      </c>
    </row>
    <row r="29" spans="1:4" x14ac:dyDescent="0.25">
      <c r="A29" s="43" t="s">
        <v>154</v>
      </c>
      <c r="B29" s="43">
        <v>35451</v>
      </c>
      <c r="C29">
        <v>57.59</v>
      </c>
      <c r="D29" s="43" t="s">
        <v>155</v>
      </c>
    </row>
    <row r="30" spans="1:4" x14ac:dyDescent="0.25">
      <c r="A30" s="43" t="s">
        <v>156</v>
      </c>
      <c r="B30" s="43">
        <v>35002</v>
      </c>
      <c r="C30">
        <v>85.36</v>
      </c>
      <c r="D30" s="43" t="s">
        <v>134</v>
      </c>
    </row>
    <row r="31" spans="1:4" x14ac:dyDescent="0.25">
      <c r="A31" s="43" t="s">
        <v>157</v>
      </c>
      <c r="B31" s="43">
        <v>34277</v>
      </c>
      <c r="C31">
        <v>62.22</v>
      </c>
      <c r="D31" s="43" t="s">
        <v>158</v>
      </c>
    </row>
    <row r="32" spans="1:4" x14ac:dyDescent="0.25">
      <c r="A32" s="43" t="s">
        <v>159</v>
      </c>
      <c r="B32" s="43">
        <v>33765</v>
      </c>
      <c r="C32">
        <v>65.900000000000006</v>
      </c>
      <c r="D32" s="43" t="s">
        <v>160</v>
      </c>
    </row>
    <row r="33" spans="1:4" x14ac:dyDescent="0.25">
      <c r="A33" s="43" t="s">
        <v>161</v>
      </c>
      <c r="B33" s="43">
        <v>32503</v>
      </c>
      <c r="C33">
        <v>33.450000000000003</v>
      </c>
      <c r="D33" s="43" t="s">
        <v>162</v>
      </c>
    </row>
    <row r="34" spans="1:4" x14ac:dyDescent="0.25">
      <c r="A34" s="43" t="s">
        <v>163</v>
      </c>
      <c r="B34" s="43">
        <v>31977</v>
      </c>
      <c r="C34">
        <v>96.35</v>
      </c>
      <c r="D34" s="43" t="s">
        <v>164</v>
      </c>
    </row>
    <row r="35" spans="1:4" x14ac:dyDescent="0.25">
      <c r="A35" s="43" t="s">
        <v>165</v>
      </c>
      <c r="B35" s="43">
        <v>31973</v>
      </c>
      <c r="C35">
        <v>34.99</v>
      </c>
      <c r="D35" s="43" t="s">
        <v>166</v>
      </c>
    </row>
    <row r="36" spans="1:4" x14ac:dyDescent="0.25">
      <c r="A36" s="43" t="s">
        <v>167</v>
      </c>
      <c r="B36" s="43">
        <v>30415</v>
      </c>
      <c r="C36">
        <v>63.23</v>
      </c>
      <c r="D36" s="43" t="s">
        <v>168</v>
      </c>
    </row>
    <row r="37" spans="1:4" x14ac:dyDescent="0.25">
      <c r="A37" s="43" t="s">
        <v>169</v>
      </c>
      <c r="B37" s="43">
        <v>30234</v>
      </c>
      <c r="C37">
        <v>103.32</v>
      </c>
      <c r="D37" s="43" t="s">
        <v>170</v>
      </c>
    </row>
    <row r="38" spans="1:4" x14ac:dyDescent="0.25">
      <c r="A38" s="43" t="s">
        <v>171</v>
      </c>
      <c r="B38" s="43">
        <v>28735</v>
      </c>
      <c r="C38">
        <v>24.67</v>
      </c>
      <c r="D38" s="43" t="s">
        <v>127</v>
      </c>
    </row>
    <row r="39" spans="1:4" x14ac:dyDescent="0.25">
      <c r="A39" s="43" t="s">
        <v>172</v>
      </c>
      <c r="B39" s="43">
        <v>28620</v>
      </c>
      <c r="C39">
        <v>50.98</v>
      </c>
      <c r="D39" s="43" t="s">
        <v>173</v>
      </c>
    </row>
    <row r="40" spans="1:4" x14ac:dyDescent="0.25">
      <c r="A40" s="43" t="s">
        <v>174</v>
      </c>
      <c r="B40" s="43">
        <v>25974</v>
      </c>
      <c r="C40">
        <v>57.61</v>
      </c>
      <c r="D40" s="43" t="s">
        <v>175</v>
      </c>
    </row>
    <row r="41" spans="1:4" x14ac:dyDescent="0.25">
      <c r="A41" s="43" t="s">
        <v>176</v>
      </c>
      <c r="B41" s="43">
        <v>25836</v>
      </c>
      <c r="C41">
        <v>27.88</v>
      </c>
      <c r="D41" s="43" t="s">
        <v>177</v>
      </c>
    </row>
    <row r="42" spans="1:4" x14ac:dyDescent="0.25">
      <c r="A42" s="43" t="s">
        <v>178</v>
      </c>
      <c r="B42" s="43">
        <v>25247</v>
      </c>
      <c r="C42">
        <v>21.26</v>
      </c>
      <c r="D42" s="43" t="s">
        <v>179</v>
      </c>
    </row>
    <row r="43" spans="1:4" x14ac:dyDescent="0.25">
      <c r="A43" s="43" t="s">
        <v>180</v>
      </c>
      <c r="B43" s="43">
        <v>24743</v>
      </c>
      <c r="C43">
        <v>77.19</v>
      </c>
      <c r="D43" s="43" t="s">
        <v>181</v>
      </c>
    </row>
    <row r="44" spans="1:4" x14ac:dyDescent="0.25">
      <c r="A44" s="43" t="s">
        <v>182</v>
      </c>
      <c r="B44" s="43">
        <v>24512</v>
      </c>
      <c r="C44">
        <v>63.31</v>
      </c>
      <c r="D44" s="43" t="s">
        <v>183</v>
      </c>
    </row>
    <row r="45" spans="1:4" x14ac:dyDescent="0.25">
      <c r="A45" s="43" t="s">
        <v>184</v>
      </c>
      <c r="B45" s="43">
        <v>24297</v>
      </c>
      <c r="C45">
        <v>33.799999999999997</v>
      </c>
      <c r="D45" s="43" t="s">
        <v>127</v>
      </c>
    </row>
    <row r="46" spans="1:4" x14ac:dyDescent="0.25">
      <c r="A46" s="43" t="s">
        <v>185</v>
      </c>
      <c r="B46" s="43">
        <v>23849</v>
      </c>
      <c r="C46">
        <v>17.989999999999998</v>
      </c>
      <c r="D46" s="43" t="s">
        <v>186</v>
      </c>
    </row>
    <row r="47" spans="1:4" x14ac:dyDescent="0.25">
      <c r="A47" s="43" t="s">
        <v>187</v>
      </c>
      <c r="B47" s="43">
        <v>23661</v>
      </c>
      <c r="C47">
        <v>40.700000000000003</v>
      </c>
      <c r="D47" s="43" t="s">
        <v>131</v>
      </c>
    </row>
    <row r="48" spans="1:4" x14ac:dyDescent="0.25">
      <c r="A48" s="43" t="s">
        <v>188</v>
      </c>
      <c r="B48" s="43">
        <v>23442</v>
      </c>
      <c r="C48">
        <v>64.930000000000007</v>
      </c>
      <c r="D48" s="43" t="s">
        <v>189</v>
      </c>
    </row>
    <row r="49" spans="1:4" x14ac:dyDescent="0.25">
      <c r="A49" s="43" t="s">
        <v>190</v>
      </c>
      <c r="B49" s="43">
        <v>23260</v>
      </c>
      <c r="C49">
        <v>36.520000000000003</v>
      </c>
      <c r="D49" s="43" t="s">
        <v>191</v>
      </c>
    </row>
    <row r="50" spans="1:4" x14ac:dyDescent="0.25">
      <c r="A50" s="43" t="s">
        <v>192</v>
      </c>
      <c r="B50" s="43">
        <v>23257</v>
      </c>
      <c r="C50">
        <v>44.29</v>
      </c>
      <c r="D50" s="43" t="s">
        <v>193</v>
      </c>
    </row>
    <row r="51" spans="1:4" x14ac:dyDescent="0.25">
      <c r="A51" s="43" t="s">
        <v>194</v>
      </c>
      <c r="B51" s="43">
        <v>23168</v>
      </c>
      <c r="C51">
        <v>33.21</v>
      </c>
      <c r="D51" s="43" t="s">
        <v>195</v>
      </c>
    </row>
    <row r="52" spans="1:4" x14ac:dyDescent="0.25">
      <c r="A52" s="43" t="s">
        <v>196</v>
      </c>
      <c r="B52" s="43">
        <v>23033</v>
      </c>
      <c r="C52">
        <v>22.92</v>
      </c>
      <c r="D52" s="43" t="s">
        <v>197</v>
      </c>
    </row>
    <row r="53" spans="1:4" x14ac:dyDescent="0.25">
      <c r="A53" s="43" t="s">
        <v>198</v>
      </c>
      <c r="B53" s="43">
        <v>22646</v>
      </c>
      <c r="C53">
        <v>34.68</v>
      </c>
      <c r="D53" s="43" t="s">
        <v>199</v>
      </c>
    </row>
    <row r="54" spans="1:4" x14ac:dyDescent="0.25">
      <c r="A54" s="43" t="s">
        <v>200</v>
      </c>
      <c r="B54" s="43">
        <v>22306</v>
      </c>
      <c r="C54">
        <v>35.44</v>
      </c>
      <c r="D54" s="43" t="s">
        <v>175</v>
      </c>
    </row>
    <row r="55" spans="1:4" x14ac:dyDescent="0.25">
      <c r="A55" s="43" t="s">
        <v>201</v>
      </c>
      <c r="B55" s="43">
        <v>22257</v>
      </c>
      <c r="C55">
        <v>80.849999999999994</v>
      </c>
      <c r="D55" s="43" t="s">
        <v>202</v>
      </c>
    </row>
    <row r="56" spans="1:4" x14ac:dyDescent="0.25">
      <c r="A56" s="43" t="s">
        <v>203</v>
      </c>
      <c r="B56" s="43">
        <v>21851</v>
      </c>
      <c r="C56">
        <v>27.49</v>
      </c>
      <c r="D56" s="43" t="s">
        <v>191</v>
      </c>
    </row>
    <row r="57" spans="1:4" x14ac:dyDescent="0.25">
      <c r="A57" s="43" t="s">
        <v>204</v>
      </c>
      <c r="B57" s="43">
        <v>21419</v>
      </c>
      <c r="C57">
        <v>74.290000000000006</v>
      </c>
      <c r="D57" s="43" t="s">
        <v>205</v>
      </c>
    </row>
    <row r="58" spans="1:4" x14ac:dyDescent="0.25">
      <c r="A58" s="43" t="s">
        <v>206</v>
      </c>
      <c r="B58" s="43">
        <v>20807</v>
      </c>
      <c r="C58">
        <v>50.47</v>
      </c>
      <c r="D58" s="43" t="s">
        <v>207</v>
      </c>
    </row>
    <row r="59" spans="1:4" x14ac:dyDescent="0.25">
      <c r="A59" s="43" t="s">
        <v>208</v>
      </c>
      <c r="B59" s="43">
        <v>20717</v>
      </c>
      <c r="C59">
        <v>37.06</v>
      </c>
      <c r="D59" s="43" t="s">
        <v>209</v>
      </c>
    </row>
    <row r="60" spans="1:4" x14ac:dyDescent="0.25">
      <c r="A60" s="43" t="s">
        <v>210</v>
      </c>
      <c r="B60" s="43">
        <v>20653</v>
      </c>
      <c r="C60">
        <v>33.07</v>
      </c>
      <c r="D60" s="43" t="s">
        <v>211</v>
      </c>
    </row>
    <row r="61" spans="1:4" x14ac:dyDescent="0.25">
      <c r="A61" s="43" t="s">
        <v>212</v>
      </c>
      <c r="B61" s="43">
        <v>20518</v>
      </c>
      <c r="C61">
        <v>31.03</v>
      </c>
      <c r="D61" s="43" t="s">
        <v>127</v>
      </c>
    </row>
    <row r="62" spans="1:4" x14ac:dyDescent="0.25">
      <c r="A62" s="43" t="s">
        <v>213</v>
      </c>
      <c r="B62" s="43">
        <v>20484</v>
      </c>
      <c r="C62">
        <v>44.97</v>
      </c>
      <c r="D62" s="43" t="s">
        <v>214</v>
      </c>
    </row>
    <row r="63" spans="1:4" x14ac:dyDescent="0.25">
      <c r="A63" s="43" t="s">
        <v>215</v>
      </c>
      <c r="B63" s="43">
        <v>19897</v>
      </c>
      <c r="C63">
        <v>33.340000000000003</v>
      </c>
      <c r="D63" s="43" t="s">
        <v>216</v>
      </c>
    </row>
    <row r="64" spans="1:4" x14ac:dyDescent="0.25">
      <c r="A64" s="43" t="s">
        <v>217</v>
      </c>
      <c r="B64" s="43">
        <v>19641</v>
      </c>
      <c r="C64">
        <v>31.25</v>
      </c>
      <c r="D64" s="43" t="s">
        <v>218</v>
      </c>
    </row>
    <row r="65" spans="1:4" x14ac:dyDescent="0.25">
      <c r="A65" s="43" t="s">
        <v>219</v>
      </c>
      <c r="B65" s="43">
        <v>19559</v>
      </c>
      <c r="C65">
        <v>24.96</v>
      </c>
      <c r="D65" s="43" t="s">
        <v>220</v>
      </c>
    </row>
    <row r="66" spans="1:4" x14ac:dyDescent="0.25">
      <c r="A66" s="43" t="s">
        <v>221</v>
      </c>
      <c r="B66" s="43">
        <v>19255</v>
      </c>
      <c r="C66">
        <v>22.65</v>
      </c>
      <c r="D66" s="43" t="s">
        <v>222</v>
      </c>
    </row>
    <row r="67" spans="1:4" x14ac:dyDescent="0.25">
      <c r="A67" s="43" t="s">
        <v>223</v>
      </c>
      <c r="B67" s="43">
        <v>19241</v>
      </c>
      <c r="C67">
        <v>17.13</v>
      </c>
      <c r="D67" s="43" t="s">
        <v>139</v>
      </c>
    </row>
    <row r="68" spans="1:4" x14ac:dyDescent="0.25">
      <c r="A68" s="43" t="s">
        <v>224</v>
      </c>
      <c r="B68" s="43">
        <v>19047</v>
      </c>
      <c r="C68">
        <v>42.68</v>
      </c>
      <c r="D68" s="43" t="s">
        <v>225</v>
      </c>
    </row>
    <row r="69" spans="1:4" x14ac:dyDescent="0.25">
      <c r="A69" s="43" t="s">
        <v>226</v>
      </c>
      <c r="B69" s="43">
        <v>18388</v>
      </c>
      <c r="C69">
        <v>21.9</v>
      </c>
      <c r="D69" s="43" t="s">
        <v>220</v>
      </c>
    </row>
    <row r="70" spans="1:4" x14ac:dyDescent="0.25">
      <c r="A70" s="43" t="s">
        <v>227</v>
      </c>
      <c r="B70" s="43">
        <v>18313</v>
      </c>
      <c r="C70">
        <v>24.14</v>
      </c>
      <c r="D70" s="43" t="s">
        <v>225</v>
      </c>
    </row>
    <row r="71" spans="1:4" x14ac:dyDescent="0.25">
      <c r="A71" s="43" t="s">
        <v>228</v>
      </c>
      <c r="B71" s="43">
        <v>18246</v>
      </c>
      <c r="C71">
        <v>65.62</v>
      </c>
      <c r="D71" s="43" t="s">
        <v>139</v>
      </c>
    </row>
    <row r="72" spans="1:4" x14ac:dyDescent="0.25">
      <c r="A72" s="43" t="s">
        <v>229</v>
      </c>
      <c r="B72" s="43">
        <v>17999</v>
      </c>
      <c r="C72">
        <v>49.78</v>
      </c>
      <c r="D72" s="43" t="s">
        <v>151</v>
      </c>
    </row>
    <row r="73" spans="1:4" x14ac:dyDescent="0.25">
      <c r="A73" s="43" t="s">
        <v>230</v>
      </c>
      <c r="B73" s="43">
        <v>17879</v>
      </c>
      <c r="C73">
        <v>19.63</v>
      </c>
      <c r="D73" s="43" t="s">
        <v>125</v>
      </c>
    </row>
    <row r="74" spans="1:4" x14ac:dyDescent="0.25">
      <c r="A74" s="43" t="s">
        <v>231</v>
      </c>
      <c r="B74" s="43">
        <v>17200</v>
      </c>
      <c r="C74">
        <v>32.51</v>
      </c>
      <c r="D74" s="43" t="s">
        <v>137</v>
      </c>
    </row>
    <row r="75" spans="1:4" x14ac:dyDescent="0.25">
      <c r="A75" s="43" t="s">
        <v>232</v>
      </c>
      <c r="B75" s="43">
        <v>16758</v>
      </c>
      <c r="C75">
        <v>46.87</v>
      </c>
      <c r="D75" s="43" t="s">
        <v>233</v>
      </c>
    </row>
    <row r="76" spans="1:4" x14ac:dyDescent="0.25">
      <c r="A76" s="43" t="s">
        <v>234</v>
      </c>
      <c r="B76" s="43">
        <v>16758</v>
      </c>
      <c r="C76">
        <v>31.33</v>
      </c>
      <c r="D76" s="43" t="s">
        <v>235</v>
      </c>
    </row>
    <row r="77" spans="1:4" x14ac:dyDescent="0.25">
      <c r="A77" s="43" t="s">
        <v>236</v>
      </c>
      <c r="B77" s="43">
        <v>16717</v>
      </c>
      <c r="C77">
        <v>24.95</v>
      </c>
      <c r="D77" s="43" t="s">
        <v>237</v>
      </c>
    </row>
    <row r="78" spans="1:4" x14ac:dyDescent="0.25">
      <c r="A78" s="43" t="s">
        <v>238</v>
      </c>
      <c r="B78" s="43">
        <v>16658</v>
      </c>
      <c r="C78">
        <v>50.41</v>
      </c>
      <c r="D78" s="43" t="s">
        <v>143</v>
      </c>
    </row>
    <row r="79" spans="1:4" x14ac:dyDescent="0.25">
      <c r="A79" s="43" t="s">
        <v>239</v>
      </c>
      <c r="B79" s="43">
        <v>16441</v>
      </c>
      <c r="C79">
        <v>52.06</v>
      </c>
      <c r="D79" s="43" t="s">
        <v>179</v>
      </c>
    </row>
    <row r="80" spans="1:4" x14ac:dyDescent="0.25">
      <c r="A80" s="43" t="s">
        <v>240</v>
      </c>
      <c r="B80" s="43">
        <v>16398</v>
      </c>
      <c r="C80">
        <v>39.479999999999997</v>
      </c>
      <c r="D80" s="43" t="s">
        <v>175</v>
      </c>
    </row>
    <row r="81" spans="1:4" x14ac:dyDescent="0.25">
      <c r="A81" s="43" t="s">
        <v>241</v>
      </c>
      <c r="B81" s="43">
        <v>16191</v>
      </c>
      <c r="C81">
        <v>20</v>
      </c>
      <c r="D81" s="43" t="s">
        <v>220</v>
      </c>
    </row>
    <row r="82" spans="1:4" x14ac:dyDescent="0.25">
      <c r="A82" s="43" t="s">
        <v>242</v>
      </c>
      <c r="B82" s="43">
        <v>16138</v>
      </c>
      <c r="C82">
        <v>29.34</v>
      </c>
      <c r="D82" s="43" t="s">
        <v>193</v>
      </c>
    </row>
    <row r="83" spans="1:4" x14ac:dyDescent="0.25">
      <c r="A83" s="43" t="s">
        <v>243</v>
      </c>
      <c r="B83" s="43">
        <v>16048</v>
      </c>
      <c r="C83">
        <v>95.28</v>
      </c>
      <c r="D83" s="43" t="s">
        <v>244</v>
      </c>
    </row>
    <row r="84" spans="1:4" x14ac:dyDescent="0.25">
      <c r="A84" s="43" t="s">
        <v>245</v>
      </c>
      <c r="B84" s="43">
        <v>15908</v>
      </c>
      <c r="C84">
        <v>25.81</v>
      </c>
      <c r="D84" s="43" t="s">
        <v>222</v>
      </c>
    </row>
    <row r="85" spans="1:4" x14ac:dyDescent="0.25">
      <c r="A85" s="43" t="s">
        <v>246</v>
      </c>
      <c r="B85" s="43">
        <v>15864</v>
      </c>
      <c r="C85">
        <v>35.11</v>
      </c>
      <c r="D85" s="43" t="s">
        <v>129</v>
      </c>
    </row>
    <row r="86" spans="1:4" x14ac:dyDescent="0.25">
      <c r="A86" s="43" t="s">
        <v>247</v>
      </c>
      <c r="B86" s="43">
        <v>15709</v>
      </c>
      <c r="C86">
        <v>18.5</v>
      </c>
      <c r="D86" s="43" t="s">
        <v>248</v>
      </c>
    </row>
    <row r="87" spans="1:4" x14ac:dyDescent="0.25">
      <c r="A87" s="43" t="s">
        <v>249</v>
      </c>
      <c r="B87" s="43">
        <v>15550</v>
      </c>
      <c r="C87">
        <v>35.840000000000003</v>
      </c>
      <c r="D87" s="43" t="s">
        <v>170</v>
      </c>
    </row>
    <row r="88" spans="1:4" x14ac:dyDescent="0.25">
      <c r="A88" s="43" t="s">
        <v>250</v>
      </c>
      <c r="B88" s="43">
        <v>15384</v>
      </c>
      <c r="C88">
        <v>40.99</v>
      </c>
      <c r="D88" s="43" t="s">
        <v>251</v>
      </c>
    </row>
    <row r="89" spans="1:4" x14ac:dyDescent="0.25">
      <c r="A89" s="43" t="s">
        <v>252</v>
      </c>
      <c r="B89" s="43">
        <v>15193</v>
      </c>
      <c r="C89">
        <v>26.23</v>
      </c>
      <c r="D89" s="43" t="s">
        <v>141</v>
      </c>
    </row>
    <row r="90" spans="1:4" x14ac:dyDescent="0.25">
      <c r="A90" s="43" t="s">
        <v>253</v>
      </c>
      <c r="B90" s="43">
        <v>15154</v>
      </c>
      <c r="C90">
        <v>20.59</v>
      </c>
      <c r="D90" s="43" t="s">
        <v>254</v>
      </c>
    </row>
    <row r="91" spans="1:4" x14ac:dyDescent="0.25">
      <c r="A91" s="43" t="s">
        <v>255</v>
      </c>
      <c r="B91" s="43">
        <v>14526</v>
      </c>
      <c r="C91">
        <v>53.79</v>
      </c>
      <c r="D91" s="43" t="s">
        <v>139</v>
      </c>
    </row>
    <row r="92" spans="1:4" x14ac:dyDescent="0.25">
      <c r="A92" s="43" t="s">
        <v>256</v>
      </c>
      <c r="B92" s="43">
        <v>14420</v>
      </c>
      <c r="C92">
        <v>22.71</v>
      </c>
      <c r="D92" s="43" t="s">
        <v>257</v>
      </c>
    </row>
    <row r="93" spans="1:4" x14ac:dyDescent="0.25">
      <c r="A93" s="43" t="s">
        <v>258</v>
      </c>
      <c r="B93" s="43">
        <v>14383</v>
      </c>
      <c r="C93">
        <v>30.67</v>
      </c>
      <c r="D93" s="43" t="s">
        <v>259</v>
      </c>
    </row>
    <row r="94" spans="1:4" x14ac:dyDescent="0.25">
      <c r="A94" s="43" t="s">
        <v>260</v>
      </c>
      <c r="B94" s="43">
        <v>14377</v>
      </c>
      <c r="C94">
        <v>33.68</v>
      </c>
      <c r="D94" s="43" t="s">
        <v>254</v>
      </c>
    </row>
    <row r="95" spans="1:4" x14ac:dyDescent="0.25">
      <c r="A95" s="43" t="s">
        <v>261</v>
      </c>
      <c r="B95" s="43">
        <v>14280</v>
      </c>
      <c r="C95">
        <v>36.369999999999997</v>
      </c>
      <c r="D95" s="43" t="s">
        <v>251</v>
      </c>
    </row>
    <row r="96" spans="1:4" x14ac:dyDescent="0.25">
      <c r="A96" s="43" t="s">
        <v>262</v>
      </c>
      <c r="B96" s="43">
        <v>13931</v>
      </c>
      <c r="C96">
        <v>21.14</v>
      </c>
      <c r="D96" s="43" t="s">
        <v>132</v>
      </c>
    </row>
    <row r="97" spans="1:4" x14ac:dyDescent="0.25">
      <c r="A97" s="43" t="s">
        <v>263</v>
      </c>
      <c r="B97" s="43">
        <v>13456</v>
      </c>
      <c r="C97">
        <v>34.590000000000003</v>
      </c>
      <c r="D97" s="43" t="s">
        <v>177</v>
      </c>
    </row>
    <row r="98" spans="1:4" x14ac:dyDescent="0.25">
      <c r="A98" s="43" t="s">
        <v>264</v>
      </c>
      <c r="B98" s="43">
        <v>13440</v>
      </c>
      <c r="C98">
        <v>48.79</v>
      </c>
      <c r="D98" s="43" t="s">
        <v>115</v>
      </c>
    </row>
    <row r="99" spans="1:4" x14ac:dyDescent="0.25">
      <c r="A99" s="43" t="s">
        <v>265</v>
      </c>
      <c r="B99" s="43">
        <v>13300</v>
      </c>
      <c r="C99">
        <v>14.26</v>
      </c>
      <c r="D99" s="43" t="s">
        <v>197</v>
      </c>
    </row>
    <row r="100" spans="1:4" x14ac:dyDescent="0.25">
      <c r="A100" s="43" t="s">
        <v>63</v>
      </c>
      <c r="B100" s="43">
        <v>13182</v>
      </c>
      <c r="C100">
        <v>55.86</v>
      </c>
      <c r="D100" s="43" t="s">
        <v>164</v>
      </c>
    </row>
    <row r="101" spans="1:4" x14ac:dyDescent="0.25">
      <c r="A101" s="43" t="s">
        <v>266</v>
      </c>
      <c r="B101" s="43">
        <v>13038</v>
      </c>
      <c r="C101">
        <v>40.85</v>
      </c>
      <c r="D101" s="43" t="s">
        <v>267</v>
      </c>
    </row>
    <row r="102" spans="1:4" x14ac:dyDescent="0.25">
      <c r="A102" s="43" t="s">
        <v>268</v>
      </c>
      <c r="B102" s="43">
        <v>12981</v>
      </c>
      <c r="C102">
        <v>22.17</v>
      </c>
      <c r="D102" s="43" t="s">
        <v>269</v>
      </c>
    </row>
    <row r="103" spans="1:4" x14ac:dyDescent="0.25">
      <c r="A103" s="43" t="s">
        <v>270</v>
      </c>
      <c r="B103" s="43">
        <v>12847</v>
      </c>
      <c r="C103">
        <v>16.670000000000002</v>
      </c>
      <c r="D103" s="43" t="s">
        <v>186</v>
      </c>
    </row>
    <row r="104" spans="1:4" x14ac:dyDescent="0.25">
      <c r="A104" s="43" t="s">
        <v>271</v>
      </c>
      <c r="B104" s="43">
        <v>12795</v>
      </c>
      <c r="C104">
        <v>51.79</v>
      </c>
      <c r="D104" s="43" t="s">
        <v>164</v>
      </c>
    </row>
    <row r="105" spans="1:4" x14ac:dyDescent="0.25">
      <c r="A105" s="43" t="s">
        <v>272</v>
      </c>
      <c r="B105" s="43">
        <v>12633</v>
      </c>
      <c r="C105">
        <v>46.61</v>
      </c>
      <c r="D105" s="43" t="s">
        <v>137</v>
      </c>
    </row>
    <row r="106" spans="1:4" x14ac:dyDescent="0.25">
      <c r="A106" s="43" t="s">
        <v>273</v>
      </c>
      <c r="B106" s="43">
        <v>12378</v>
      </c>
      <c r="C106">
        <v>23.95</v>
      </c>
      <c r="D106" s="43" t="s">
        <v>216</v>
      </c>
    </row>
    <row r="107" spans="1:4" x14ac:dyDescent="0.25">
      <c r="A107" s="43" t="s">
        <v>274</v>
      </c>
      <c r="B107" s="43">
        <v>12340</v>
      </c>
      <c r="C107">
        <v>27.65</v>
      </c>
      <c r="D107" s="43" t="s">
        <v>170</v>
      </c>
    </row>
    <row r="108" spans="1:4" x14ac:dyDescent="0.25">
      <c r="A108" s="43" t="s">
        <v>275</v>
      </c>
      <c r="B108" s="43">
        <v>12288</v>
      </c>
      <c r="C108">
        <v>42.03</v>
      </c>
      <c r="D108" s="43" t="s">
        <v>251</v>
      </c>
    </row>
    <row r="109" spans="1:4" x14ac:dyDescent="0.25">
      <c r="A109" s="43" t="s">
        <v>276</v>
      </c>
      <c r="B109" s="43">
        <v>12273</v>
      </c>
      <c r="C109">
        <v>15.88</v>
      </c>
      <c r="D109" s="43" t="s">
        <v>222</v>
      </c>
    </row>
    <row r="110" spans="1:4" x14ac:dyDescent="0.25">
      <c r="A110" s="43" t="s">
        <v>277</v>
      </c>
      <c r="B110" s="43">
        <v>12098</v>
      </c>
      <c r="C110">
        <v>28.31</v>
      </c>
      <c r="D110" s="43" t="s">
        <v>254</v>
      </c>
    </row>
    <row r="111" spans="1:4" x14ac:dyDescent="0.25">
      <c r="A111" s="43" t="s">
        <v>278</v>
      </c>
      <c r="B111" s="43">
        <v>11681</v>
      </c>
      <c r="C111">
        <v>27.82</v>
      </c>
      <c r="D111" s="43" t="s">
        <v>214</v>
      </c>
    </row>
    <row r="112" spans="1:4" x14ac:dyDescent="0.25">
      <c r="A112" s="43" t="s">
        <v>279</v>
      </c>
      <c r="B112" s="43">
        <v>11616</v>
      </c>
      <c r="C112">
        <v>19.440000000000001</v>
      </c>
      <c r="D112" s="43" t="s">
        <v>153</v>
      </c>
    </row>
    <row r="113" spans="1:4" x14ac:dyDescent="0.25">
      <c r="A113" s="43" t="s">
        <v>280</v>
      </c>
      <c r="B113" s="43">
        <v>11579</v>
      </c>
      <c r="C113">
        <v>33.94</v>
      </c>
      <c r="D113" s="43" t="s">
        <v>173</v>
      </c>
    </row>
    <row r="114" spans="1:4" x14ac:dyDescent="0.25">
      <c r="A114" s="43" t="s">
        <v>281</v>
      </c>
      <c r="B114" s="43">
        <v>11550</v>
      </c>
      <c r="C114">
        <v>41.42</v>
      </c>
      <c r="D114" s="43" t="s">
        <v>233</v>
      </c>
    </row>
    <row r="115" spans="1:4" x14ac:dyDescent="0.25">
      <c r="A115" s="43" t="s">
        <v>282</v>
      </c>
      <c r="B115" s="43">
        <v>11498</v>
      </c>
      <c r="C115">
        <v>40.659999999999997</v>
      </c>
      <c r="D115" s="43" t="s">
        <v>209</v>
      </c>
    </row>
    <row r="116" spans="1:4" x14ac:dyDescent="0.25">
      <c r="A116" s="43" t="s">
        <v>283</v>
      </c>
      <c r="B116" s="43">
        <v>11335</v>
      </c>
      <c r="C116">
        <v>48.27</v>
      </c>
      <c r="D116" s="43" t="s">
        <v>115</v>
      </c>
    </row>
    <row r="117" spans="1:4" x14ac:dyDescent="0.25">
      <c r="A117" s="43" t="s">
        <v>284</v>
      </c>
      <c r="B117" s="43">
        <v>11185</v>
      </c>
      <c r="C117">
        <v>29.88</v>
      </c>
      <c r="D117" s="43" t="s">
        <v>183</v>
      </c>
    </row>
    <row r="118" spans="1:4" x14ac:dyDescent="0.25">
      <c r="A118" s="43" t="s">
        <v>285</v>
      </c>
      <c r="B118" s="43">
        <v>11094</v>
      </c>
      <c r="C118">
        <v>24.62</v>
      </c>
      <c r="D118" s="43" t="s">
        <v>286</v>
      </c>
    </row>
    <row r="119" spans="1:4" x14ac:dyDescent="0.25">
      <c r="A119" s="43" t="s">
        <v>287</v>
      </c>
      <c r="B119" s="43">
        <v>11081</v>
      </c>
      <c r="C119">
        <v>38.229999999999997</v>
      </c>
      <c r="D119" s="43" t="s">
        <v>288</v>
      </c>
    </row>
    <row r="120" spans="1:4" x14ac:dyDescent="0.25">
      <c r="A120" s="43" t="s">
        <v>289</v>
      </c>
      <c r="B120" s="43">
        <v>11036</v>
      </c>
      <c r="C120">
        <v>24.72</v>
      </c>
      <c r="D120" s="43" t="s">
        <v>141</v>
      </c>
    </row>
    <row r="121" spans="1:4" x14ac:dyDescent="0.25">
      <c r="A121" s="43" t="s">
        <v>290</v>
      </c>
      <c r="B121" s="43">
        <v>11032</v>
      </c>
      <c r="C121">
        <v>45.63</v>
      </c>
      <c r="D121" s="43" t="s">
        <v>202</v>
      </c>
    </row>
    <row r="122" spans="1:4" x14ac:dyDescent="0.25">
      <c r="A122" s="43" t="s">
        <v>291</v>
      </c>
      <c r="B122" s="43">
        <v>10999</v>
      </c>
      <c r="C122">
        <v>34.99</v>
      </c>
      <c r="D122" s="43" t="s">
        <v>292</v>
      </c>
    </row>
    <row r="123" spans="1:4" x14ac:dyDescent="0.25">
      <c r="A123" s="43" t="s">
        <v>293</v>
      </c>
      <c r="B123" s="43">
        <v>10993</v>
      </c>
      <c r="C123">
        <v>17.2</v>
      </c>
      <c r="D123" s="43" t="s">
        <v>294</v>
      </c>
    </row>
    <row r="124" spans="1:4" x14ac:dyDescent="0.25">
      <c r="A124" s="43" t="s">
        <v>295</v>
      </c>
      <c r="B124" s="43">
        <v>10970</v>
      </c>
      <c r="C124">
        <v>51.51</v>
      </c>
      <c r="D124" s="43" t="s">
        <v>244</v>
      </c>
    </row>
    <row r="125" spans="1:4" x14ac:dyDescent="0.25">
      <c r="A125" s="43" t="s">
        <v>296</v>
      </c>
      <c r="B125" s="43">
        <v>10889</v>
      </c>
      <c r="C125">
        <v>35.450000000000003</v>
      </c>
      <c r="D125" s="43" t="s">
        <v>183</v>
      </c>
    </row>
    <row r="126" spans="1:4" x14ac:dyDescent="0.25">
      <c r="A126" s="43" t="s">
        <v>297</v>
      </c>
      <c r="B126" s="43">
        <v>10840</v>
      </c>
      <c r="C126">
        <v>38.92</v>
      </c>
      <c r="D126" s="43" t="s">
        <v>298</v>
      </c>
    </row>
    <row r="127" spans="1:4" x14ac:dyDescent="0.25">
      <c r="A127" s="43" t="s">
        <v>299</v>
      </c>
      <c r="B127" s="43">
        <v>10837</v>
      </c>
      <c r="C127">
        <v>11.43</v>
      </c>
      <c r="D127" s="43" t="s">
        <v>191</v>
      </c>
    </row>
    <row r="128" spans="1:4" x14ac:dyDescent="0.25">
      <c r="A128" s="43" t="s">
        <v>300</v>
      </c>
      <c r="B128" s="43">
        <v>10378</v>
      </c>
      <c r="C128">
        <v>33.450000000000003</v>
      </c>
      <c r="D128" s="43" t="s">
        <v>235</v>
      </c>
    </row>
    <row r="129" spans="1:4" x14ac:dyDescent="0.25">
      <c r="A129" s="43" t="s">
        <v>301</v>
      </c>
      <c r="B129" s="43">
        <v>10322</v>
      </c>
      <c r="C129">
        <v>26.46</v>
      </c>
      <c r="D129" s="43" t="s">
        <v>211</v>
      </c>
    </row>
    <row r="130" spans="1:4" x14ac:dyDescent="0.25">
      <c r="A130" s="43" t="s">
        <v>302</v>
      </c>
      <c r="B130" s="43">
        <v>10049</v>
      </c>
      <c r="C130">
        <v>61.13</v>
      </c>
      <c r="D130" s="43" t="s">
        <v>209</v>
      </c>
    </row>
    <row r="131" spans="1:4" x14ac:dyDescent="0.25">
      <c r="A131" s="43" t="s">
        <v>303</v>
      </c>
      <c r="B131" s="43">
        <v>9948</v>
      </c>
      <c r="C131">
        <v>42.05</v>
      </c>
      <c r="D131" s="43" t="s">
        <v>235</v>
      </c>
    </row>
    <row r="132" spans="1:4" x14ac:dyDescent="0.25">
      <c r="A132" s="43" t="s">
        <v>304</v>
      </c>
      <c r="B132" s="43">
        <v>9922</v>
      </c>
      <c r="C132">
        <v>21.91</v>
      </c>
      <c r="D132" s="43" t="s">
        <v>134</v>
      </c>
    </row>
    <row r="133" spans="1:4" x14ac:dyDescent="0.25">
      <c r="A133" s="43" t="s">
        <v>305</v>
      </c>
      <c r="B133" s="43">
        <v>9906</v>
      </c>
      <c r="C133">
        <v>20.65</v>
      </c>
      <c r="D133" s="43" t="s">
        <v>251</v>
      </c>
    </row>
    <row r="134" spans="1:4" x14ac:dyDescent="0.25">
      <c r="A134" s="43" t="s">
        <v>306</v>
      </c>
      <c r="B134" s="43">
        <v>9880</v>
      </c>
      <c r="C134">
        <v>30.47</v>
      </c>
      <c r="D134" s="43" t="s">
        <v>123</v>
      </c>
    </row>
    <row r="135" spans="1:4" x14ac:dyDescent="0.25">
      <c r="A135" s="43" t="s">
        <v>307</v>
      </c>
      <c r="B135" s="43">
        <v>9795</v>
      </c>
      <c r="C135">
        <v>33.67</v>
      </c>
      <c r="D135" s="43" t="s">
        <v>254</v>
      </c>
    </row>
    <row r="136" spans="1:4" x14ac:dyDescent="0.25">
      <c r="A136" s="43" t="s">
        <v>308</v>
      </c>
      <c r="B136" s="43">
        <v>9760</v>
      </c>
      <c r="C136">
        <v>47.6</v>
      </c>
      <c r="D136" s="43" t="s">
        <v>294</v>
      </c>
    </row>
    <row r="137" spans="1:4" x14ac:dyDescent="0.25">
      <c r="A137" s="43" t="s">
        <v>309</v>
      </c>
      <c r="B137" s="43">
        <v>9738</v>
      </c>
      <c r="C137">
        <v>46.4</v>
      </c>
      <c r="D137" s="43" t="s">
        <v>115</v>
      </c>
    </row>
    <row r="138" spans="1:4" x14ac:dyDescent="0.25">
      <c r="A138" s="43" t="s">
        <v>310</v>
      </c>
      <c r="B138" s="43">
        <v>9690</v>
      </c>
      <c r="C138">
        <v>15.24</v>
      </c>
      <c r="D138" s="43" t="s">
        <v>218</v>
      </c>
    </row>
    <row r="139" spans="1:4" x14ac:dyDescent="0.25">
      <c r="A139" s="43" t="s">
        <v>311</v>
      </c>
      <c r="B139" s="43">
        <v>9682</v>
      </c>
      <c r="C139">
        <v>17.54</v>
      </c>
      <c r="D139" s="43" t="s">
        <v>312</v>
      </c>
    </row>
    <row r="140" spans="1:4" x14ac:dyDescent="0.25">
      <c r="A140" s="43" t="s">
        <v>313</v>
      </c>
      <c r="B140" s="43">
        <v>9642</v>
      </c>
      <c r="C140">
        <v>24.27</v>
      </c>
      <c r="D140" s="43" t="s">
        <v>195</v>
      </c>
    </row>
    <row r="141" spans="1:4" x14ac:dyDescent="0.25">
      <c r="A141" s="43" t="s">
        <v>314</v>
      </c>
      <c r="B141" s="43">
        <v>9477</v>
      </c>
      <c r="C141">
        <v>30.92</v>
      </c>
      <c r="D141" s="43" t="s">
        <v>191</v>
      </c>
    </row>
    <row r="142" spans="1:4" x14ac:dyDescent="0.25">
      <c r="A142" s="43" t="s">
        <v>315</v>
      </c>
      <c r="B142" s="43">
        <v>9398</v>
      </c>
      <c r="C142">
        <v>23.13</v>
      </c>
      <c r="D142" s="43" t="s">
        <v>216</v>
      </c>
    </row>
    <row r="143" spans="1:4" x14ac:dyDescent="0.25">
      <c r="A143" s="43" t="s">
        <v>316</v>
      </c>
      <c r="B143" s="43">
        <v>9258</v>
      </c>
      <c r="C143">
        <v>17.12</v>
      </c>
      <c r="D143" s="43" t="s">
        <v>294</v>
      </c>
    </row>
    <row r="144" spans="1:4" x14ac:dyDescent="0.25">
      <c r="A144" s="43" t="s">
        <v>317</v>
      </c>
      <c r="B144" s="43">
        <v>9234</v>
      </c>
      <c r="C144">
        <v>46.2</v>
      </c>
      <c r="D144" s="43" t="s">
        <v>177</v>
      </c>
    </row>
    <row r="145" spans="1:4" x14ac:dyDescent="0.25">
      <c r="A145" s="43" t="s">
        <v>318</v>
      </c>
      <c r="B145" s="43">
        <v>9178</v>
      </c>
      <c r="C145">
        <v>54.05</v>
      </c>
      <c r="D145" s="43" t="s">
        <v>189</v>
      </c>
    </row>
    <row r="146" spans="1:4" x14ac:dyDescent="0.25">
      <c r="A146" s="43" t="s">
        <v>319</v>
      </c>
      <c r="B146" s="43">
        <v>9072</v>
      </c>
      <c r="C146">
        <v>28.68</v>
      </c>
      <c r="D146" s="43" t="s">
        <v>237</v>
      </c>
    </row>
    <row r="147" spans="1:4" x14ac:dyDescent="0.25">
      <c r="A147" s="43" t="s">
        <v>320</v>
      </c>
      <c r="B147" s="43">
        <v>8960</v>
      </c>
      <c r="C147">
        <v>53.42</v>
      </c>
      <c r="D147" s="43" t="s">
        <v>162</v>
      </c>
    </row>
    <row r="148" spans="1:4" x14ac:dyDescent="0.25">
      <c r="A148" s="43" t="s">
        <v>321</v>
      </c>
      <c r="B148" s="43">
        <v>8846</v>
      </c>
      <c r="C148">
        <v>34.32</v>
      </c>
      <c r="D148" s="43" t="s">
        <v>147</v>
      </c>
    </row>
    <row r="149" spans="1:4" x14ac:dyDescent="0.25">
      <c r="A149" s="43" t="s">
        <v>322</v>
      </c>
      <c r="B149" s="43">
        <v>8840</v>
      </c>
      <c r="C149">
        <v>11.89</v>
      </c>
      <c r="D149" s="43" t="s">
        <v>186</v>
      </c>
    </row>
    <row r="150" spans="1:4" x14ac:dyDescent="0.25">
      <c r="A150" s="43" t="s">
        <v>323</v>
      </c>
      <c r="B150" s="43">
        <v>8813</v>
      </c>
      <c r="C150">
        <v>33.119999999999997</v>
      </c>
      <c r="D150" s="43" t="s">
        <v>235</v>
      </c>
    </row>
    <row r="151" spans="1:4" x14ac:dyDescent="0.25">
      <c r="A151" s="43" t="s">
        <v>324</v>
      </c>
      <c r="B151" s="43">
        <v>8788</v>
      </c>
      <c r="C151">
        <v>14.49</v>
      </c>
      <c r="D151" s="43" t="s">
        <v>312</v>
      </c>
    </row>
    <row r="152" spans="1:4" x14ac:dyDescent="0.25">
      <c r="A152" s="43" t="s">
        <v>325</v>
      </c>
      <c r="B152" s="43">
        <v>8695</v>
      </c>
      <c r="C152">
        <v>53.9</v>
      </c>
      <c r="D152" s="43" t="s">
        <v>186</v>
      </c>
    </row>
    <row r="153" spans="1:4" x14ac:dyDescent="0.25">
      <c r="A153" s="43" t="s">
        <v>326</v>
      </c>
      <c r="B153" s="43">
        <v>8648</v>
      </c>
      <c r="C153">
        <v>21.7</v>
      </c>
      <c r="D153" s="43" t="s">
        <v>251</v>
      </c>
    </row>
    <row r="154" spans="1:4" x14ac:dyDescent="0.25">
      <c r="A154" s="43" t="s">
        <v>327</v>
      </c>
      <c r="B154" s="43">
        <v>8645</v>
      </c>
      <c r="C154">
        <v>8.19</v>
      </c>
      <c r="D154" s="43" t="s">
        <v>312</v>
      </c>
    </row>
    <row r="155" spans="1:4" x14ac:dyDescent="0.25">
      <c r="A155" s="43" t="s">
        <v>328</v>
      </c>
      <c r="B155" s="43">
        <v>8564</v>
      </c>
      <c r="C155">
        <v>15.4</v>
      </c>
      <c r="D155" s="43" t="s">
        <v>137</v>
      </c>
    </row>
    <row r="156" spans="1:4" x14ac:dyDescent="0.25">
      <c r="A156" s="43" t="s">
        <v>329</v>
      </c>
      <c r="B156" s="43">
        <v>8533</v>
      </c>
      <c r="C156">
        <v>21.43</v>
      </c>
      <c r="D156" s="43" t="s">
        <v>237</v>
      </c>
    </row>
    <row r="157" spans="1:4" x14ac:dyDescent="0.25">
      <c r="A157" s="43" t="s">
        <v>330</v>
      </c>
      <c r="B157" s="43">
        <v>8476</v>
      </c>
      <c r="C157">
        <v>22.15</v>
      </c>
      <c r="D157" s="43" t="s">
        <v>191</v>
      </c>
    </row>
    <row r="158" spans="1:4" x14ac:dyDescent="0.25">
      <c r="A158" s="43" t="s">
        <v>331</v>
      </c>
      <c r="B158" s="43">
        <v>8360</v>
      </c>
      <c r="C158">
        <v>24.07</v>
      </c>
      <c r="D158" s="43" t="s">
        <v>216</v>
      </c>
    </row>
    <row r="159" spans="1:4" x14ac:dyDescent="0.25">
      <c r="A159" s="43" t="s">
        <v>332</v>
      </c>
      <c r="B159" s="43">
        <v>8353</v>
      </c>
      <c r="C159">
        <v>16.309999999999999</v>
      </c>
      <c r="D159" s="43" t="s">
        <v>257</v>
      </c>
    </row>
    <row r="160" spans="1:4" x14ac:dyDescent="0.25">
      <c r="A160" s="43" t="s">
        <v>333</v>
      </c>
      <c r="B160" s="43">
        <v>8280</v>
      </c>
      <c r="C160">
        <v>42.32</v>
      </c>
      <c r="D160" s="43" t="s">
        <v>168</v>
      </c>
    </row>
    <row r="161" spans="1:4" x14ac:dyDescent="0.25">
      <c r="A161" s="43" t="s">
        <v>334</v>
      </c>
      <c r="B161" s="43">
        <v>8217</v>
      </c>
      <c r="C161">
        <v>98.31</v>
      </c>
      <c r="D161" s="43" t="s">
        <v>205</v>
      </c>
    </row>
    <row r="162" spans="1:4" x14ac:dyDescent="0.25">
      <c r="A162" s="43" t="s">
        <v>335</v>
      </c>
      <c r="B162" s="43">
        <v>8181</v>
      </c>
      <c r="C162">
        <v>60.73</v>
      </c>
      <c r="D162" s="43" t="s">
        <v>193</v>
      </c>
    </row>
    <row r="163" spans="1:4" x14ac:dyDescent="0.25">
      <c r="A163" s="43" t="s">
        <v>336</v>
      </c>
      <c r="B163" s="43">
        <v>8144</v>
      </c>
      <c r="C163">
        <v>26.81</v>
      </c>
      <c r="D163" s="43" t="s">
        <v>173</v>
      </c>
    </row>
    <row r="164" spans="1:4" x14ac:dyDescent="0.25">
      <c r="A164" s="43" t="s">
        <v>337</v>
      </c>
      <c r="B164" s="43">
        <v>8004</v>
      </c>
      <c r="C164">
        <v>53.06</v>
      </c>
      <c r="D164" s="43" t="s">
        <v>209</v>
      </c>
    </row>
    <row r="165" spans="1:4" x14ac:dyDescent="0.25">
      <c r="A165" s="43" t="s">
        <v>338</v>
      </c>
      <c r="B165" s="43">
        <v>7982</v>
      </c>
      <c r="C165">
        <v>30.61</v>
      </c>
      <c r="D165" s="43" t="s">
        <v>151</v>
      </c>
    </row>
    <row r="166" spans="1:4" x14ac:dyDescent="0.25">
      <c r="A166" s="43" t="s">
        <v>339</v>
      </c>
      <c r="B166" s="43">
        <v>7960</v>
      </c>
      <c r="C166">
        <v>43.02</v>
      </c>
      <c r="D166" s="43" t="s">
        <v>117</v>
      </c>
    </row>
    <row r="167" spans="1:4" x14ac:dyDescent="0.25">
      <c r="A167" s="43" t="s">
        <v>340</v>
      </c>
      <c r="B167" s="43">
        <v>7876</v>
      </c>
      <c r="C167">
        <v>33.85</v>
      </c>
      <c r="D167" s="43" t="s">
        <v>137</v>
      </c>
    </row>
    <row r="168" spans="1:4" x14ac:dyDescent="0.25">
      <c r="A168" s="43" t="s">
        <v>341</v>
      </c>
      <c r="B168" s="43">
        <v>7806</v>
      </c>
      <c r="C168">
        <v>52.27</v>
      </c>
      <c r="D168" s="43" t="s">
        <v>143</v>
      </c>
    </row>
    <row r="169" spans="1:4" x14ac:dyDescent="0.25">
      <c r="A169" s="43" t="s">
        <v>342</v>
      </c>
      <c r="B169" s="43">
        <v>7738</v>
      </c>
      <c r="C169">
        <v>47.78</v>
      </c>
      <c r="D169" s="43" t="s">
        <v>267</v>
      </c>
    </row>
    <row r="170" spans="1:4" x14ac:dyDescent="0.25">
      <c r="A170" s="43" t="s">
        <v>343</v>
      </c>
      <c r="B170" s="43">
        <v>7735</v>
      </c>
      <c r="C170">
        <v>48.54</v>
      </c>
      <c r="D170" s="43" t="s">
        <v>114</v>
      </c>
    </row>
    <row r="171" spans="1:4" x14ac:dyDescent="0.25">
      <c r="A171" s="43" t="s">
        <v>344</v>
      </c>
      <c r="B171" s="43">
        <v>7599</v>
      </c>
      <c r="C171">
        <v>14.65</v>
      </c>
      <c r="D171" s="43" t="s">
        <v>294</v>
      </c>
    </row>
    <row r="172" spans="1:4" x14ac:dyDescent="0.25">
      <c r="A172" s="43" t="s">
        <v>345</v>
      </c>
      <c r="B172" s="43">
        <v>7536</v>
      </c>
      <c r="C172">
        <v>17.02</v>
      </c>
      <c r="D172" s="43" t="s">
        <v>127</v>
      </c>
    </row>
    <row r="173" spans="1:4" x14ac:dyDescent="0.25">
      <c r="A173" s="43" t="s">
        <v>346</v>
      </c>
      <c r="B173" s="43">
        <v>7476</v>
      </c>
      <c r="C173">
        <v>31.62</v>
      </c>
      <c r="D173" s="43" t="s">
        <v>114</v>
      </c>
    </row>
    <row r="174" spans="1:4" x14ac:dyDescent="0.25">
      <c r="A174" s="43" t="s">
        <v>347</v>
      </c>
      <c r="B174" s="43">
        <v>7459</v>
      </c>
      <c r="C174">
        <v>35.51</v>
      </c>
      <c r="D174" s="43" t="s">
        <v>147</v>
      </c>
    </row>
    <row r="175" spans="1:4" x14ac:dyDescent="0.25">
      <c r="A175" s="43" t="s">
        <v>348</v>
      </c>
      <c r="B175" s="43">
        <v>7455</v>
      </c>
      <c r="C175">
        <v>45.32</v>
      </c>
      <c r="D175" s="43" t="s">
        <v>181</v>
      </c>
    </row>
    <row r="176" spans="1:4" x14ac:dyDescent="0.25">
      <c r="A176" s="43" t="s">
        <v>349</v>
      </c>
      <c r="B176" s="43">
        <v>7440</v>
      </c>
      <c r="C176">
        <v>80.040000000000006</v>
      </c>
      <c r="D176" s="43" t="s">
        <v>298</v>
      </c>
    </row>
    <row r="177" spans="1:4" x14ac:dyDescent="0.25">
      <c r="A177" s="43" t="s">
        <v>350</v>
      </c>
      <c r="B177" s="43">
        <v>7394</v>
      </c>
      <c r="C177">
        <v>38.869999999999997</v>
      </c>
      <c r="D177" s="43" t="s">
        <v>191</v>
      </c>
    </row>
    <row r="178" spans="1:4" x14ac:dyDescent="0.25">
      <c r="A178" s="43" t="s">
        <v>351</v>
      </c>
      <c r="B178" s="43">
        <v>7370</v>
      </c>
      <c r="C178">
        <v>22.26</v>
      </c>
      <c r="D178" s="43" t="s">
        <v>216</v>
      </c>
    </row>
    <row r="179" spans="1:4" x14ac:dyDescent="0.25">
      <c r="A179" s="43" t="s">
        <v>352</v>
      </c>
      <c r="B179" s="43">
        <v>7331</v>
      </c>
      <c r="C179">
        <v>9.06</v>
      </c>
      <c r="D179" s="43" t="s">
        <v>312</v>
      </c>
    </row>
    <row r="180" spans="1:4" x14ac:dyDescent="0.25">
      <c r="A180" s="43" t="s">
        <v>353</v>
      </c>
      <c r="B180" s="43">
        <v>7300</v>
      </c>
      <c r="C180">
        <v>37.130000000000003</v>
      </c>
      <c r="D180" s="43" t="s">
        <v>155</v>
      </c>
    </row>
    <row r="181" spans="1:4" x14ac:dyDescent="0.25">
      <c r="A181" s="43" t="s">
        <v>354</v>
      </c>
      <c r="B181" s="43">
        <v>7293</v>
      </c>
      <c r="C181">
        <v>14.14</v>
      </c>
      <c r="D181" s="43" t="s">
        <v>110</v>
      </c>
    </row>
    <row r="182" spans="1:4" x14ac:dyDescent="0.25">
      <c r="A182" s="43" t="s">
        <v>355</v>
      </c>
      <c r="B182" s="43">
        <v>7288</v>
      </c>
      <c r="C182">
        <v>67</v>
      </c>
      <c r="D182" s="43" t="s">
        <v>205</v>
      </c>
    </row>
    <row r="183" spans="1:4" x14ac:dyDescent="0.25">
      <c r="A183" s="43" t="s">
        <v>356</v>
      </c>
      <c r="B183" s="43">
        <v>7285</v>
      </c>
      <c r="C183">
        <v>74.05</v>
      </c>
      <c r="D183" s="43" t="s">
        <v>191</v>
      </c>
    </row>
    <row r="184" spans="1:4" x14ac:dyDescent="0.25">
      <c r="A184" s="43" t="s">
        <v>357</v>
      </c>
      <c r="B184" s="43">
        <v>7282</v>
      </c>
      <c r="C184">
        <v>40.85</v>
      </c>
      <c r="D184" s="43" t="s">
        <v>269</v>
      </c>
    </row>
    <row r="185" spans="1:4" x14ac:dyDescent="0.25">
      <c r="A185" s="43" t="s">
        <v>358</v>
      </c>
      <c r="B185" s="43">
        <v>7237</v>
      </c>
      <c r="C185">
        <v>12.63</v>
      </c>
      <c r="D185" s="43" t="s">
        <v>127</v>
      </c>
    </row>
    <row r="186" spans="1:4" x14ac:dyDescent="0.25">
      <c r="A186" s="43" t="s">
        <v>359</v>
      </c>
      <c r="B186" s="43">
        <v>7221</v>
      </c>
      <c r="C186">
        <v>8.44</v>
      </c>
      <c r="D186" s="43" t="s">
        <v>158</v>
      </c>
    </row>
    <row r="187" spans="1:4" x14ac:dyDescent="0.25">
      <c r="A187" s="43" t="s">
        <v>360</v>
      </c>
      <c r="B187" s="43">
        <v>7171</v>
      </c>
      <c r="C187">
        <v>19.829999999999998</v>
      </c>
      <c r="D187" s="43" t="s">
        <v>125</v>
      </c>
    </row>
    <row r="188" spans="1:4" x14ac:dyDescent="0.25">
      <c r="A188" s="43" t="s">
        <v>361</v>
      </c>
      <c r="B188" s="43">
        <v>7114</v>
      </c>
      <c r="C188">
        <v>25.4</v>
      </c>
      <c r="D188" s="43" t="s">
        <v>362</v>
      </c>
    </row>
    <row r="189" spans="1:4" x14ac:dyDescent="0.25">
      <c r="A189" s="43" t="s">
        <v>363</v>
      </c>
      <c r="B189" s="43">
        <v>7049</v>
      </c>
      <c r="C189">
        <v>19.7</v>
      </c>
      <c r="D189" s="43" t="s">
        <v>166</v>
      </c>
    </row>
    <row r="190" spans="1:4" x14ac:dyDescent="0.25">
      <c r="A190" s="43" t="s">
        <v>364</v>
      </c>
      <c r="B190" s="43">
        <v>7029</v>
      </c>
      <c r="C190">
        <v>36.46</v>
      </c>
      <c r="D190" s="43" t="s">
        <v>162</v>
      </c>
    </row>
    <row r="191" spans="1:4" x14ac:dyDescent="0.25">
      <c r="A191" s="43" t="s">
        <v>365</v>
      </c>
      <c r="B191" s="43">
        <v>7028</v>
      </c>
      <c r="C191">
        <v>36.340000000000003</v>
      </c>
      <c r="D191" s="43" t="s">
        <v>199</v>
      </c>
    </row>
    <row r="192" spans="1:4" x14ac:dyDescent="0.25">
      <c r="A192" s="43" t="s">
        <v>366</v>
      </c>
      <c r="B192" s="43">
        <v>6996</v>
      </c>
      <c r="C192">
        <v>22.78</v>
      </c>
      <c r="D192" s="43" t="s">
        <v>367</v>
      </c>
    </row>
    <row r="193" spans="1:4" x14ac:dyDescent="0.25">
      <c r="A193" s="43" t="s">
        <v>368</v>
      </c>
      <c r="B193" s="43">
        <v>6935</v>
      </c>
      <c r="C193">
        <v>35.270000000000003</v>
      </c>
      <c r="D193" s="43" t="s">
        <v>119</v>
      </c>
    </row>
    <row r="194" spans="1:4" x14ac:dyDescent="0.25">
      <c r="A194" s="43" t="s">
        <v>369</v>
      </c>
      <c r="B194" s="43">
        <v>6916</v>
      </c>
      <c r="C194">
        <v>14.95</v>
      </c>
      <c r="D194" s="43" t="s">
        <v>207</v>
      </c>
    </row>
    <row r="195" spans="1:4" x14ac:dyDescent="0.25">
      <c r="A195" s="43" t="s">
        <v>370</v>
      </c>
      <c r="B195" s="43">
        <v>6907</v>
      </c>
      <c r="C195">
        <v>20</v>
      </c>
      <c r="D195" s="43" t="s">
        <v>158</v>
      </c>
    </row>
    <row r="196" spans="1:4" x14ac:dyDescent="0.25">
      <c r="A196" s="43" t="s">
        <v>371</v>
      </c>
      <c r="B196" s="43">
        <v>6901</v>
      </c>
      <c r="C196">
        <v>9.5500000000000007</v>
      </c>
      <c r="D196" s="43" t="s">
        <v>218</v>
      </c>
    </row>
    <row r="197" spans="1:4" x14ac:dyDescent="0.25">
      <c r="A197" s="43" t="s">
        <v>372</v>
      </c>
      <c r="B197" s="43">
        <v>6884</v>
      </c>
      <c r="C197">
        <v>10.97</v>
      </c>
      <c r="D197" s="43" t="s">
        <v>222</v>
      </c>
    </row>
    <row r="198" spans="1:4" x14ac:dyDescent="0.25">
      <c r="A198" s="43" t="s">
        <v>373</v>
      </c>
      <c r="B198" s="43">
        <v>6767</v>
      </c>
      <c r="C198">
        <v>81.349999999999994</v>
      </c>
      <c r="D198" s="43" t="s">
        <v>197</v>
      </c>
    </row>
    <row r="199" spans="1:4" x14ac:dyDescent="0.25">
      <c r="A199" s="43" t="s">
        <v>374</v>
      </c>
      <c r="B199" s="43">
        <v>6762</v>
      </c>
      <c r="C199">
        <v>32.119999999999997</v>
      </c>
      <c r="D199" s="43" t="s">
        <v>173</v>
      </c>
    </row>
    <row r="200" spans="1:4" x14ac:dyDescent="0.25">
      <c r="A200" s="43" t="s">
        <v>375</v>
      </c>
      <c r="B200" s="43">
        <v>6745</v>
      </c>
      <c r="C200">
        <v>51.02</v>
      </c>
      <c r="D200" s="43" t="s">
        <v>214</v>
      </c>
    </row>
    <row r="201" spans="1:4" x14ac:dyDescent="0.25">
      <c r="A201" s="43" t="s">
        <v>376</v>
      </c>
      <c r="B201" s="43">
        <v>6723</v>
      </c>
      <c r="C201">
        <v>34.44</v>
      </c>
      <c r="D201" s="43" t="s">
        <v>292</v>
      </c>
    </row>
    <row r="202" spans="1:4" x14ac:dyDescent="0.25">
      <c r="A202" s="43" t="s">
        <v>377</v>
      </c>
      <c r="B202" s="43">
        <v>6717</v>
      </c>
      <c r="C202">
        <v>19.37</v>
      </c>
      <c r="D202" s="43" t="s">
        <v>132</v>
      </c>
    </row>
    <row r="203" spans="1:4" x14ac:dyDescent="0.25">
      <c r="A203" s="43" t="s">
        <v>378</v>
      </c>
      <c r="B203" s="43">
        <v>6661</v>
      </c>
      <c r="C203">
        <v>20.83</v>
      </c>
      <c r="D203" s="43" t="s">
        <v>179</v>
      </c>
    </row>
    <row r="204" spans="1:4" x14ac:dyDescent="0.25">
      <c r="A204" s="43" t="s">
        <v>379</v>
      </c>
      <c r="B204" s="43">
        <v>6581</v>
      </c>
      <c r="C204">
        <v>19.649999999999999</v>
      </c>
      <c r="D204" s="43" t="s">
        <v>123</v>
      </c>
    </row>
    <row r="205" spans="1:4" x14ac:dyDescent="0.25">
      <c r="A205" s="43" t="s">
        <v>380</v>
      </c>
      <c r="B205" s="43">
        <v>6573</v>
      </c>
      <c r="C205">
        <v>43.6</v>
      </c>
      <c r="D205" s="43" t="s">
        <v>199</v>
      </c>
    </row>
    <row r="206" spans="1:4" x14ac:dyDescent="0.25">
      <c r="A206" s="43" t="s">
        <v>381</v>
      </c>
      <c r="B206" s="43">
        <v>6493</v>
      </c>
      <c r="C206">
        <v>31.19</v>
      </c>
      <c r="D206" s="43" t="s">
        <v>207</v>
      </c>
    </row>
    <row r="207" spans="1:4" x14ac:dyDescent="0.25">
      <c r="A207" s="43" t="s">
        <v>382</v>
      </c>
      <c r="B207" s="43">
        <v>6490</v>
      </c>
      <c r="C207">
        <v>42.07</v>
      </c>
      <c r="D207" s="43" t="s">
        <v>189</v>
      </c>
    </row>
    <row r="208" spans="1:4" x14ac:dyDescent="0.25">
      <c r="A208" s="43" t="s">
        <v>383</v>
      </c>
      <c r="B208" s="43">
        <v>6443</v>
      </c>
      <c r="C208">
        <v>15.48</v>
      </c>
      <c r="D208" s="43" t="s">
        <v>153</v>
      </c>
    </row>
    <row r="209" spans="1:4" x14ac:dyDescent="0.25">
      <c r="A209" s="43" t="s">
        <v>384</v>
      </c>
      <c r="B209" s="43">
        <v>6406</v>
      </c>
      <c r="C209">
        <v>23.54</v>
      </c>
      <c r="D209" s="43" t="s">
        <v>251</v>
      </c>
    </row>
    <row r="210" spans="1:4" x14ac:dyDescent="0.25">
      <c r="A210" s="43" t="s">
        <v>385</v>
      </c>
      <c r="B210" s="43">
        <v>6393</v>
      </c>
      <c r="C210">
        <v>16.63</v>
      </c>
      <c r="D210" s="43" t="s">
        <v>110</v>
      </c>
    </row>
    <row r="211" spans="1:4" x14ac:dyDescent="0.25">
      <c r="A211" s="43" t="s">
        <v>386</v>
      </c>
      <c r="B211" s="43">
        <v>6386</v>
      </c>
      <c r="C211">
        <v>60.16</v>
      </c>
      <c r="D211" s="43" t="s">
        <v>225</v>
      </c>
    </row>
    <row r="212" spans="1:4" x14ac:dyDescent="0.25">
      <c r="A212" s="43" t="s">
        <v>387</v>
      </c>
      <c r="B212" s="43">
        <v>6386</v>
      </c>
      <c r="C212">
        <v>33.659999999999997</v>
      </c>
      <c r="D212" s="43" t="s">
        <v>125</v>
      </c>
    </row>
    <row r="213" spans="1:4" x14ac:dyDescent="0.25">
      <c r="A213" s="43" t="s">
        <v>388</v>
      </c>
      <c r="B213" s="43">
        <v>6361</v>
      </c>
      <c r="C213">
        <v>29.57</v>
      </c>
      <c r="D213" s="43" t="s">
        <v>158</v>
      </c>
    </row>
    <row r="214" spans="1:4" x14ac:dyDescent="0.25">
      <c r="A214" s="43" t="s">
        <v>389</v>
      </c>
      <c r="B214" s="43">
        <v>6352</v>
      </c>
      <c r="C214">
        <v>22.58</v>
      </c>
      <c r="D214" s="43" t="s">
        <v>183</v>
      </c>
    </row>
    <row r="215" spans="1:4" x14ac:dyDescent="0.25">
      <c r="A215" s="43" t="s">
        <v>390</v>
      </c>
      <c r="B215" s="43">
        <v>6298</v>
      </c>
      <c r="C215">
        <v>27.46</v>
      </c>
      <c r="D215" s="43" t="s">
        <v>114</v>
      </c>
    </row>
    <row r="216" spans="1:4" x14ac:dyDescent="0.25">
      <c r="A216" s="43" t="s">
        <v>391</v>
      </c>
      <c r="B216" s="43">
        <v>6291</v>
      </c>
      <c r="C216">
        <v>12.74</v>
      </c>
      <c r="D216" s="43" t="s">
        <v>294</v>
      </c>
    </row>
    <row r="217" spans="1:4" x14ac:dyDescent="0.25">
      <c r="A217" s="43" t="s">
        <v>392</v>
      </c>
      <c r="B217" s="43">
        <v>6216</v>
      </c>
      <c r="C217">
        <v>12.45</v>
      </c>
      <c r="D217" s="43" t="s">
        <v>145</v>
      </c>
    </row>
    <row r="218" spans="1:4" x14ac:dyDescent="0.25">
      <c r="A218" s="43" t="s">
        <v>393</v>
      </c>
      <c r="B218" s="43">
        <v>6145</v>
      </c>
      <c r="C218">
        <v>35.32</v>
      </c>
      <c r="D218" s="43" t="s">
        <v>362</v>
      </c>
    </row>
    <row r="219" spans="1:4" x14ac:dyDescent="0.25">
      <c r="A219" s="43" t="s">
        <v>394</v>
      </c>
      <c r="B219" s="43">
        <v>6145</v>
      </c>
      <c r="C219">
        <v>26.2</v>
      </c>
      <c r="D219" s="43" t="s">
        <v>292</v>
      </c>
    </row>
    <row r="220" spans="1:4" x14ac:dyDescent="0.25">
      <c r="A220" s="43" t="s">
        <v>395</v>
      </c>
      <c r="B220" s="43">
        <v>6136</v>
      </c>
      <c r="C220">
        <v>11.24</v>
      </c>
      <c r="D220" s="43" t="s">
        <v>222</v>
      </c>
    </row>
    <row r="221" spans="1:4" x14ac:dyDescent="0.25">
      <c r="A221" s="43" t="s">
        <v>396</v>
      </c>
      <c r="B221" s="43">
        <v>6098</v>
      </c>
      <c r="C221">
        <v>22.04</v>
      </c>
      <c r="D221" s="43" t="s">
        <v>216</v>
      </c>
    </row>
    <row r="222" spans="1:4" x14ac:dyDescent="0.25">
      <c r="A222" s="43" t="s">
        <v>397</v>
      </c>
      <c r="B222" s="43">
        <v>6078</v>
      </c>
      <c r="C222">
        <v>31.09</v>
      </c>
      <c r="D222" s="43" t="s">
        <v>151</v>
      </c>
    </row>
    <row r="223" spans="1:4" x14ac:dyDescent="0.25">
      <c r="A223" s="43" t="s">
        <v>398</v>
      </c>
      <c r="B223" s="43">
        <v>6077</v>
      </c>
      <c r="C223">
        <v>16.91</v>
      </c>
      <c r="D223" s="43" t="s">
        <v>251</v>
      </c>
    </row>
    <row r="224" spans="1:4" x14ac:dyDescent="0.25">
      <c r="A224" s="43" t="s">
        <v>399</v>
      </c>
      <c r="B224" s="43">
        <v>6055</v>
      </c>
      <c r="C224">
        <v>52.46</v>
      </c>
      <c r="D224" s="43" t="s">
        <v>292</v>
      </c>
    </row>
    <row r="225" spans="1:4" x14ac:dyDescent="0.25">
      <c r="A225" s="43" t="s">
        <v>400</v>
      </c>
      <c r="B225" s="43">
        <v>6051</v>
      </c>
      <c r="C225">
        <v>22.51</v>
      </c>
      <c r="D225" s="43" t="s">
        <v>145</v>
      </c>
    </row>
    <row r="226" spans="1:4" x14ac:dyDescent="0.25">
      <c r="A226" s="43" t="s">
        <v>401</v>
      </c>
      <c r="B226" s="43">
        <v>5975</v>
      </c>
      <c r="C226">
        <v>24.53</v>
      </c>
      <c r="D226" s="43" t="s">
        <v>181</v>
      </c>
    </row>
    <row r="227" spans="1:4" x14ac:dyDescent="0.25">
      <c r="A227" s="43" t="s">
        <v>402</v>
      </c>
      <c r="B227" s="43">
        <v>5933</v>
      </c>
      <c r="C227">
        <v>26.5</v>
      </c>
      <c r="D227" s="43" t="s">
        <v>312</v>
      </c>
    </row>
    <row r="228" spans="1:4" x14ac:dyDescent="0.25">
      <c r="A228" s="43" t="s">
        <v>403</v>
      </c>
      <c r="B228" s="43">
        <v>5771</v>
      </c>
      <c r="C228">
        <v>21.01</v>
      </c>
      <c r="D228" s="43" t="s">
        <v>119</v>
      </c>
    </row>
    <row r="229" spans="1:4" x14ac:dyDescent="0.25">
      <c r="A229" s="43" t="s">
        <v>404</v>
      </c>
      <c r="B229" s="43">
        <v>5739</v>
      </c>
      <c r="C229">
        <v>25.75</v>
      </c>
      <c r="D229" s="43" t="s">
        <v>233</v>
      </c>
    </row>
    <row r="230" spans="1:4" x14ac:dyDescent="0.25">
      <c r="A230" s="43" t="s">
        <v>405</v>
      </c>
      <c r="B230" s="43">
        <v>5715</v>
      </c>
      <c r="C230">
        <v>49.56</v>
      </c>
      <c r="D230" s="43" t="s">
        <v>160</v>
      </c>
    </row>
    <row r="231" spans="1:4" x14ac:dyDescent="0.25">
      <c r="A231" s="43" t="s">
        <v>406</v>
      </c>
      <c r="B231" s="43">
        <v>5714</v>
      </c>
      <c r="C231">
        <v>46.99</v>
      </c>
      <c r="D231" s="43" t="s">
        <v>135</v>
      </c>
    </row>
    <row r="232" spans="1:4" x14ac:dyDescent="0.25">
      <c r="A232" s="43" t="s">
        <v>407</v>
      </c>
      <c r="B232" s="43">
        <v>5694</v>
      </c>
      <c r="C232">
        <v>23.05</v>
      </c>
      <c r="D232" s="43" t="s">
        <v>207</v>
      </c>
    </row>
    <row r="233" spans="1:4" x14ac:dyDescent="0.25">
      <c r="A233" s="43" t="s">
        <v>408</v>
      </c>
      <c r="B233" s="43">
        <v>5670</v>
      </c>
      <c r="C233">
        <v>55.05</v>
      </c>
      <c r="D233" s="43" t="s">
        <v>132</v>
      </c>
    </row>
    <row r="234" spans="1:4" x14ac:dyDescent="0.25">
      <c r="A234" s="43" t="s">
        <v>409</v>
      </c>
      <c r="B234" s="43">
        <v>5653</v>
      </c>
      <c r="C234">
        <v>47.47</v>
      </c>
      <c r="D234" s="43" t="s">
        <v>141</v>
      </c>
    </row>
    <row r="235" spans="1:4" x14ac:dyDescent="0.25">
      <c r="A235" s="43" t="s">
        <v>410</v>
      </c>
      <c r="B235" s="43">
        <v>5639</v>
      </c>
      <c r="C235">
        <v>15.3</v>
      </c>
      <c r="D235" s="43" t="s">
        <v>170</v>
      </c>
    </row>
    <row r="236" spans="1:4" x14ac:dyDescent="0.25">
      <c r="A236" s="43" t="s">
        <v>411</v>
      </c>
      <c r="B236" s="43">
        <v>5592</v>
      </c>
      <c r="C236">
        <v>68.48</v>
      </c>
      <c r="D236" s="43" t="s">
        <v>191</v>
      </c>
    </row>
    <row r="237" spans="1:4" x14ac:dyDescent="0.25">
      <c r="A237" s="43" t="s">
        <v>412</v>
      </c>
      <c r="B237" s="43">
        <v>5579</v>
      </c>
      <c r="C237">
        <v>28.55</v>
      </c>
      <c r="D237" s="43" t="s">
        <v>179</v>
      </c>
    </row>
    <row r="238" spans="1:4" x14ac:dyDescent="0.25">
      <c r="A238" s="43" t="s">
        <v>413</v>
      </c>
      <c r="B238" s="43">
        <v>5572</v>
      </c>
      <c r="C238">
        <v>13.32</v>
      </c>
      <c r="D238" s="43" t="s">
        <v>248</v>
      </c>
    </row>
    <row r="239" spans="1:4" x14ac:dyDescent="0.25">
      <c r="A239" s="43" t="s">
        <v>414</v>
      </c>
      <c r="B239" s="43">
        <v>5554</v>
      </c>
      <c r="C239">
        <v>25.58</v>
      </c>
      <c r="D239" s="43" t="s">
        <v>257</v>
      </c>
    </row>
    <row r="240" spans="1:4" x14ac:dyDescent="0.25">
      <c r="A240" s="43" t="s">
        <v>415</v>
      </c>
      <c r="B240" s="43">
        <v>5547</v>
      </c>
      <c r="C240">
        <v>28.39</v>
      </c>
      <c r="D240" s="43" t="s">
        <v>175</v>
      </c>
    </row>
    <row r="241" spans="1:4" x14ac:dyDescent="0.25">
      <c r="A241" s="43" t="s">
        <v>416</v>
      </c>
      <c r="B241" s="43">
        <v>5537</v>
      </c>
      <c r="C241">
        <v>31.41</v>
      </c>
      <c r="D241" s="43" t="s">
        <v>183</v>
      </c>
    </row>
    <row r="242" spans="1:4" x14ac:dyDescent="0.25">
      <c r="A242" s="43" t="s">
        <v>417</v>
      </c>
      <c r="B242" s="43">
        <v>5528</v>
      </c>
      <c r="C242">
        <v>56.27</v>
      </c>
      <c r="D242" s="43" t="s">
        <v>125</v>
      </c>
    </row>
    <row r="243" spans="1:4" x14ac:dyDescent="0.25">
      <c r="A243" s="43" t="s">
        <v>418</v>
      </c>
      <c r="B243" s="43">
        <v>5506</v>
      </c>
      <c r="C243">
        <v>43.96</v>
      </c>
      <c r="D243" s="43" t="s">
        <v>132</v>
      </c>
    </row>
    <row r="244" spans="1:4" x14ac:dyDescent="0.25">
      <c r="A244" s="43" t="s">
        <v>419</v>
      </c>
      <c r="B244" s="43">
        <v>5501</v>
      </c>
      <c r="C244">
        <v>21.44</v>
      </c>
      <c r="D244" s="43" t="s">
        <v>119</v>
      </c>
    </row>
    <row r="245" spans="1:4" x14ac:dyDescent="0.25">
      <c r="A245" s="43" t="s">
        <v>420</v>
      </c>
      <c r="B245" s="43">
        <v>5474</v>
      </c>
      <c r="C245">
        <v>10.39</v>
      </c>
      <c r="D245" s="43" t="s">
        <v>134</v>
      </c>
    </row>
    <row r="246" spans="1:4" x14ac:dyDescent="0.25">
      <c r="A246" s="43" t="s">
        <v>421</v>
      </c>
      <c r="B246" s="43">
        <v>5461</v>
      </c>
      <c r="C246">
        <v>25.76</v>
      </c>
      <c r="D246" s="43" t="s">
        <v>164</v>
      </c>
    </row>
    <row r="247" spans="1:4" x14ac:dyDescent="0.25">
      <c r="A247" s="43" t="s">
        <v>422</v>
      </c>
      <c r="B247" s="43">
        <v>5419</v>
      </c>
      <c r="C247">
        <v>91.11</v>
      </c>
      <c r="D247" s="43" t="s">
        <v>117</v>
      </c>
    </row>
    <row r="248" spans="1:4" x14ac:dyDescent="0.25">
      <c r="A248" s="43" t="s">
        <v>423</v>
      </c>
      <c r="B248" s="43">
        <v>5403</v>
      </c>
      <c r="C248">
        <v>36.869999999999997</v>
      </c>
      <c r="D248" s="43" t="s">
        <v>197</v>
      </c>
    </row>
    <row r="249" spans="1:4" x14ac:dyDescent="0.25">
      <c r="A249" s="43" t="s">
        <v>424</v>
      </c>
      <c r="B249" s="43">
        <v>5401</v>
      </c>
      <c r="C249">
        <v>13.86</v>
      </c>
      <c r="D249" s="43" t="s">
        <v>257</v>
      </c>
    </row>
    <row r="250" spans="1:4" x14ac:dyDescent="0.25">
      <c r="A250" s="43" t="s">
        <v>425</v>
      </c>
      <c r="B250" s="43">
        <v>5396</v>
      </c>
      <c r="C250">
        <v>62.46</v>
      </c>
      <c r="D250" s="43" t="s">
        <v>267</v>
      </c>
    </row>
    <row r="251" spans="1:4" x14ac:dyDescent="0.25">
      <c r="A251" s="43" t="s">
        <v>426</v>
      </c>
      <c r="B251" s="43">
        <v>5392</v>
      </c>
      <c r="C251">
        <v>9.5</v>
      </c>
      <c r="D251" s="43" t="s">
        <v>129</v>
      </c>
    </row>
    <row r="252" spans="1:4" x14ac:dyDescent="0.25">
      <c r="A252" s="43" t="s">
        <v>427</v>
      </c>
      <c r="B252" s="43">
        <v>5329</v>
      </c>
      <c r="C252">
        <v>10.050000000000001</v>
      </c>
      <c r="D252" s="43" t="s">
        <v>294</v>
      </c>
    </row>
    <row r="253" spans="1:4" x14ac:dyDescent="0.25">
      <c r="A253" s="43" t="s">
        <v>428</v>
      </c>
      <c r="B253" s="43">
        <v>5273</v>
      </c>
      <c r="C253">
        <v>24.87</v>
      </c>
      <c r="D253" s="43" t="s">
        <v>135</v>
      </c>
    </row>
    <row r="254" spans="1:4" x14ac:dyDescent="0.25">
      <c r="A254" s="43" t="s">
        <v>429</v>
      </c>
      <c r="B254" s="43">
        <v>5243</v>
      </c>
      <c r="C254">
        <v>47.3</v>
      </c>
      <c r="D254" s="43" t="s">
        <v>209</v>
      </c>
    </row>
    <row r="255" spans="1:4" x14ac:dyDescent="0.25">
      <c r="A255" s="43" t="s">
        <v>430</v>
      </c>
      <c r="B255" s="43">
        <v>5240</v>
      </c>
      <c r="C255">
        <v>43.04</v>
      </c>
      <c r="D255" s="43" t="s">
        <v>202</v>
      </c>
    </row>
    <row r="256" spans="1:4" x14ac:dyDescent="0.25">
      <c r="A256" s="43" t="s">
        <v>431</v>
      </c>
      <c r="B256" s="43">
        <v>5235</v>
      </c>
      <c r="C256">
        <v>38.770000000000003</v>
      </c>
      <c r="D256" s="43" t="s">
        <v>141</v>
      </c>
    </row>
    <row r="257" spans="1:4" x14ac:dyDescent="0.25">
      <c r="A257" s="43" t="s">
        <v>432</v>
      </c>
      <c r="B257" s="43">
        <v>5233</v>
      </c>
      <c r="C257">
        <v>11.38</v>
      </c>
      <c r="D257" s="43" t="s">
        <v>147</v>
      </c>
    </row>
    <row r="258" spans="1:4" x14ac:dyDescent="0.25">
      <c r="A258" s="43" t="s">
        <v>433</v>
      </c>
      <c r="B258" s="43">
        <v>5207</v>
      </c>
      <c r="C258">
        <v>52.77</v>
      </c>
      <c r="D258" s="43" t="s">
        <v>117</v>
      </c>
    </row>
    <row r="259" spans="1:4" x14ac:dyDescent="0.25">
      <c r="A259" s="43" t="s">
        <v>434</v>
      </c>
      <c r="B259" s="43">
        <v>5186</v>
      </c>
      <c r="C259">
        <v>74.959999999999994</v>
      </c>
      <c r="D259" s="43" t="s">
        <v>153</v>
      </c>
    </row>
    <row r="260" spans="1:4" x14ac:dyDescent="0.25">
      <c r="A260" s="43" t="s">
        <v>435</v>
      </c>
      <c r="B260" s="43">
        <v>5183</v>
      </c>
      <c r="C260">
        <v>28.74</v>
      </c>
      <c r="D260" s="43" t="s">
        <v>286</v>
      </c>
    </row>
    <row r="261" spans="1:4" x14ac:dyDescent="0.25">
      <c r="A261" s="43" t="s">
        <v>436</v>
      </c>
      <c r="B261" s="43">
        <v>5175</v>
      </c>
      <c r="C261">
        <v>27.01</v>
      </c>
      <c r="D261" s="43" t="s">
        <v>147</v>
      </c>
    </row>
    <row r="262" spans="1:4" x14ac:dyDescent="0.25">
      <c r="A262" s="43" t="s">
        <v>437</v>
      </c>
      <c r="B262" s="43">
        <v>5173</v>
      </c>
      <c r="C262">
        <v>29.32</v>
      </c>
      <c r="D262" s="43" t="s">
        <v>362</v>
      </c>
    </row>
    <row r="263" spans="1:4" x14ac:dyDescent="0.25">
      <c r="A263" s="43" t="s">
        <v>438</v>
      </c>
      <c r="B263" s="43">
        <v>5162</v>
      </c>
      <c r="C263">
        <v>36.56</v>
      </c>
      <c r="D263" s="43" t="s">
        <v>141</v>
      </c>
    </row>
    <row r="264" spans="1:4" x14ac:dyDescent="0.25">
      <c r="A264" s="43" t="s">
        <v>439</v>
      </c>
      <c r="B264" s="43">
        <v>5153</v>
      </c>
      <c r="C264">
        <v>8.1999999999999993</v>
      </c>
      <c r="D264" s="43" t="s">
        <v>312</v>
      </c>
    </row>
    <row r="265" spans="1:4" x14ac:dyDescent="0.25">
      <c r="A265" s="43" t="s">
        <v>440</v>
      </c>
      <c r="B265" s="43">
        <v>5151</v>
      </c>
      <c r="C265">
        <v>18.37</v>
      </c>
      <c r="D265" s="43" t="s">
        <v>112</v>
      </c>
    </row>
    <row r="266" spans="1:4" x14ac:dyDescent="0.25">
      <c r="A266" s="43" t="s">
        <v>441</v>
      </c>
      <c r="B266" s="43">
        <v>5150</v>
      </c>
      <c r="C266">
        <v>37.770000000000003</v>
      </c>
      <c r="D266" s="43" t="s">
        <v>135</v>
      </c>
    </row>
    <row r="267" spans="1:4" x14ac:dyDescent="0.25">
      <c r="A267" s="43" t="s">
        <v>442</v>
      </c>
      <c r="B267" s="43">
        <v>5133</v>
      </c>
      <c r="C267">
        <v>43.04</v>
      </c>
      <c r="D267" s="43" t="s">
        <v>294</v>
      </c>
    </row>
    <row r="268" spans="1:4" x14ac:dyDescent="0.25">
      <c r="A268" s="43" t="s">
        <v>443</v>
      </c>
      <c r="B268" s="43">
        <v>5082</v>
      </c>
      <c r="C268">
        <v>18.12</v>
      </c>
      <c r="D268" s="43" t="s">
        <v>367</v>
      </c>
    </row>
    <row r="269" spans="1:4" x14ac:dyDescent="0.25">
      <c r="A269" s="43" t="s">
        <v>444</v>
      </c>
      <c r="B269" s="43">
        <v>5059</v>
      </c>
      <c r="C269">
        <v>32.99</v>
      </c>
      <c r="D269" s="43" t="s">
        <v>125</v>
      </c>
    </row>
    <row r="270" spans="1:4" x14ac:dyDescent="0.25">
      <c r="A270" s="43" t="s">
        <v>445</v>
      </c>
      <c r="B270" s="43">
        <v>5047</v>
      </c>
      <c r="C270">
        <v>35.4</v>
      </c>
      <c r="D270" s="43" t="s">
        <v>195</v>
      </c>
    </row>
    <row r="271" spans="1:4" x14ac:dyDescent="0.25">
      <c r="A271" s="43" t="s">
        <v>446</v>
      </c>
      <c r="B271" s="43">
        <v>5047</v>
      </c>
      <c r="C271">
        <v>17.36</v>
      </c>
      <c r="D271" s="43" t="s">
        <v>216</v>
      </c>
    </row>
    <row r="272" spans="1:4" x14ac:dyDescent="0.25">
      <c r="A272" s="43" t="s">
        <v>447</v>
      </c>
      <c r="B272" s="43">
        <v>5043</v>
      </c>
      <c r="C272">
        <v>17.010000000000002</v>
      </c>
      <c r="D272" s="43" t="s">
        <v>189</v>
      </c>
    </row>
    <row r="273" spans="1:4" x14ac:dyDescent="0.25">
      <c r="A273" s="43" t="s">
        <v>448</v>
      </c>
      <c r="B273" s="43">
        <v>5034</v>
      </c>
      <c r="C273">
        <v>71.31</v>
      </c>
      <c r="D273" s="43" t="s">
        <v>286</v>
      </c>
    </row>
    <row r="274" spans="1:4" x14ac:dyDescent="0.25">
      <c r="A274" s="43" t="s">
        <v>449</v>
      </c>
      <c r="B274" s="43">
        <v>5016</v>
      </c>
      <c r="C274">
        <v>21.29</v>
      </c>
      <c r="D274" s="43" t="s">
        <v>158</v>
      </c>
    </row>
    <row r="275" spans="1:4" x14ac:dyDescent="0.25">
      <c r="A275" s="43" t="s">
        <v>450</v>
      </c>
      <c r="B275" s="43">
        <v>4995</v>
      </c>
      <c r="C275">
        <v>68.91</v>
      </c>
      <c r="D275" s="43" t="s">
        <v>193</v>
      </c>
    </row>
    <row r="276" spans="1:4" x14ac:dyDescent="0.25">
      <c r="A276" s="43" t="s">
        <v>451</v>
      </c>
      <c r="B276" s="43">
        <v>4946</v>
      </c>
      <c r="C276">
        <v>26.95</v>
      </c>
      <c r="D276" s="43" t="s">
        <v>125</v>
      </c>
    </row>
    <row r="277" spans="1:4" x14ac:dyDescent="0.25">
      <c r="A277" s="43" t="s">
        <v>452</v>
      </c>
      <c r="B277" s="43">
        <v>4929</v>
      </c>
      <c r="C277">
        <v>31.54</v>
      </c>
      <c r="D277" s="43" t="s">
        <v>202</v>
      </c>
    </row>
    <row r="278" spans="1:4" x14ac:dyDescent="0.25">
      <c r="A278" s="43" t="s">
        <v>453</v>
      </c>
      <c r="B278" s="43">
        <v>4876</v>
      </c>
      <c r="C278">
        <v>21.39</v>
      </c>
      <c r="D278" s="43" t="s">
        <v>197</v>
      </c>
    </row>
    <row r="279" spans="1:4" x14ac:dyDescent="0.25">
      <c r="A279" s="43" t="s">
        <v>454</v>
      </c>
      <c r="B279" s="43">
        <v>4861</v>
      </c>
      <c r="C279">
        <v>18.63</v>
      </c>
      <c r="D279" s="43" t="s">
        <v>155</v>
      </c>
    </row>
    <row r="280" spans="1:4" x14ac:dyDescent="0.25">
      <c r="A280" s="43" t="s">
        <v>455</v>
      </c>
      <c r="B280" s="43">
        <v>4861</v>
      </c>
      <c r="C280">
        <v>16.41</v>
      </c>
      <c r="D280" s="43" t="s">
        <v>211</v>
      </c>
    </row>
    <row r="281" spans="1:4" x14ac:dyDescent="0.25">
      <c r="A281" s="43" t="s">
        <v>456</v>
      </c>
      <c r="B281" s="43">
        <v>4857</v>
      </c>
      <c r="C281">
        <v>28.57</v>
      </c>
      <c r="D281" s="43" t="s">
        <v>125</v>
      </c>
    </row>
    <row r="282" spans="1:4" x14ac:dyDescent="0.25">
      <c r="A282" s="43" t="s">
        <v>457</v>
      </c>
      <c r="B282" s="43">
        <v>4857</v>
      </c>
      <c r="C282">
        <v>16.25</v>
      </c>
      <c r="D282" s="43" t="s">
        <v>312</v>
      </c>
    </row>
    <row r="283" spans="1:4" x14ac:dyDescent="0.25">
      <c r="A283" s="43" t="s">
        <v>458</v>
      </c>
      <c r="B283" s="43">
        <v>4856</v>
      </c>
      <c r="C283">
        <v>14.34</v>
      </c>
      <c r="D283" s="43" t="s">
        <v>195</v>
      </c>
    </row>
    <row r="284" spans="1:4" x14ac:dyDescent="0.25">
      <c r="A284" s="43" t="s">
        <v>459</v>
      </c>
      <c r="B284" s="43">
        <v>4853</v>
      </c>
      <c r="C284">
        <v>19</v>
      </c>
      <c r="D284" s="43" t="s">
        <v>173</v>
      </c>
    </row>
    <row r="285" spans="1:4" x14ac:dyDescent="0.25">
      <c r="A285" s="43" t="s">
        <v>460</v>
      </c>
      <c r="B285" s="43">
        <v>4843</v>
      </c>
      <c r="C285">
        <v>14.36</v>
      </c>
      <c r="D285" s="43" t="s">
        <v>131</v>
      </c>
    </row>
    <row r="286" spans="1:4" x14ac:dyDescent="0.25">
      <c r="A286" s="43" t="s">
        <v>461</v>
      </c>
      <c r="B286" s="43">
        <v>4824</v>
      </c>
      <c r="C286">
        <v>17.420000000000002</v>
      </c>
      <c r="D286" s="43" t="s">
        <v>129</v>
      </c>
    </row>
    <row r="287" spans="1:4" x14ac:dyDescent="0.25">
      <c r="A287" s="43" t="s">
        <v>462</v>
      </c>
      <c r="B287" s="43">
        <v>4814</v>
      </c>
      <c r="C287">
        <v>10.76</v>
      </c>
      <c r="D287" s="43" t="s">
        <v>166</v>
      </c>
    </row>
    <row r="288" spans="1:4" x14ac:dyDescent="0.25">
      <c r="A288" s="43" t="s">
        <v>463</v>
      </c>
      <c r="B288" s="43">
        <v>4808</v>
      </c>
      <c r="C288">
        <v>61.46</v>
      </c>
      <c r="D288" s="43" t="s">
        <v>168</v>
      </c>
    </row>
    <row r="289" spans="1:4" x14ac:dyDescent="0.25">
      <c r="A289" s="43" t="s">
        <v>464</v>
      </c>
      <c r="B289" s="43">
        <v>4799</v>
      </c>
      <c r="C289">
        <v>23.31</v>
      </c>
      <c r="D289" s="43" t="s">
        <v>197</v>
      </c>
    </row>
    <row r="290" spans="1:4" x14ac:dyDescent="0.25">
      <c r="A290" s="43" t="s">
        <v>465</v>
      </c>
      <c r="B290" s="43">
        <v>4792</v>
      </c>
      <c r="C290">
        <v>63.2</v>
      </c>
      <c r="D290" s="43" t="s">
        <v>147</v>
      </c>
    </row>
    <row r="291" spans="1:4" x14ac:dyDescent="0.25">
      <c r="A291" s="43" t="s">
        <v>466</v>
      </c>
      <c r="B291" s="43">
        <v>4728</v>
      </c>
      <c r="C291">
        <v>42.37</v>
      </c>
      <c r="D291" s="43" t="s">
        <v>137</v>
      </c>
    </row>
    <row r="292" spans="1:4" x14ac:dyDescent="0.25">
      <c r="A292" s="43" t="s">
        <v>467</v>
      </c>
      <c r="B292" s="43">
        <v>4727</v>
      </c>
      <c r="C292">
        <v>46.56</v>
      </c>
      <c r="D292" s="43" t="s">
        <v>225</v>
      </c>
    </row>
    <row r="293" spans="1:4" x14ac:dyDescent="0.25">
      <c r="A293" s="43" t="s">
        <v>468</v>
      </c>
      <c r="B293" s="43">
        <v>4717</v>
      </c>
      <c r="C293">
        <v>35.86</v>
      </c>
      <c r="D293" s="43" t="s">
        <v>244</v>
      </c>
    </row>
    <row r="294" spans="1:4" x14ac:dyDescent="0.25">
      <c r="A294" s="43" t="s">
        <v>469</v>
      </c>
      <c r="B294" s="43">
        <v>4684</v>
      </c>
      <c r="C294">
        <v>18.71</v>
      </c>
      <c r="D294" s="43" t="s">
        <v>294</v>
      </c>
    </row>
    <row r="295" spans="1:4" x14ac:dyDescent="0.25">
      <c r="A295" s="43" t="s">
        <v>470</v>
      </c>
      <c r="B295" s="43">
        <v>4570</v>
      </c>
      <c r="C295">
        <v>44.4</v>
      </c>
      <c r="D295" s="43" t="s">
        <v>183</v>
      </c>
    </row>
    <row r="296" spans="1:4" x14ac:dyDescent="0.25">
      <c r="A296" s="43" t="s">
        <v>471</v>
      </c>
      <c r="B296" s="43">
        <v>4569</v>
      </c>
      <c r="C296">
        <v>36.42</v>
      </c>
      <c r="D296" s="43" t="s">
        <v>233</v>
      </c>
    </row>
    <row r="297" spans="1:4" x14ac:dyDescent="0.25">
      <c r="A297" s="43" t="s">
        <v>472</v>
      </c>
      <c r="B297" s="43">
        <v>4567</v>
      </c>
      <c r="C297">
        <v>21.02</v>
      </c>
      <c r="D297" s="43" t="s">
        <v>292</v>
      </c>
    </row>
    <row r="298" spans="1:4" x14ac:dyDescent="0.25">
      <c r="A298" s="43" t="s">
        <v>473</v>
      </c>
      <c r="B298" s="43">
        <v>4509</v>
      </c>
      <c r="C298">
        <v>45.05</v>
      </c>
      <c r="D298" s="43" t="s">
        <v>153</v>
      </c>
    </row>
    <row r="299" spans="1:4" x14ac:dyDescent="0.25">
      <c r="A299" s="43" t="s">
        <v>474</v>
      </c>
      <c r="B299" s="43">
        <v>4507</v>
      </c>
      <c r="C299">
        <v>3.78</v>
      </c>
      <c r="D299" s="43" t="s">
        <v>214</v>
      </c>
    </row>
    <row r="300" spans="1:4" x14ac:dyDescent="0.25">
      <c r="A300" s="43" t="s">
        <v>475</v>
      </c>
      <c r="B300" s="43">
        <v>4495</v>
      </c>
      <c r="C300">
        <v>14.64</v>
      </c>
      <c r="D300" s="43" t="s">
        <v>110</v>
      </c>
    </row>
    <row r="301" spans="1:4" x14ac:dyDescent="0.25">
      <c r="A301" s="43" t="s">
        <v>476</v>
      </c>
      <c r="B301" s="43">
        <v>4486</v>
      </c>
      <c r="C301">
        <v>116.51</v>
      </c>
      <c r="D301" s="43" t="s">
        <v>267</v>
      </c>
    </row>
    <row r="302" spans="1:4" x14ac:dyDescent="0.25">
      <c r="A302" s="43" t="s">
        <v>477</v>
      </c>
      <c r="B302" s="43">
        <v>4483</v>
      </c>
      <c r="C302">
        <v>63.36</v>
      </c>
      <c r="D302" s="43" t="s">
        <v>233</v>
      </c>
    </row>
    <row r="303" spans="1:4" x14ac:dyDescent="0.25">
      <c r="A303" s="43" t="s">
        <v>478</v>
      </c>
      <c r="B303" s="43">
        <v>4426</v>
      </c>
      <c r="C303">
        <v>93.55</v>
      </c>
      <c r="D303" s="43" t="s">
        <v>117</v>
      </c>
    </row>
    <row r="304" spans="1:4" x14ac:dyDescent="0.25">
      <c r="A304" s="43" t="s">
        <v>479</v>
      </c>
      <c r="B304" s="43">
        <v>4389</v>
      </c>
      <c r="C304">
        <v>40.340000000000003</v>
      </c>
      <c r="D304" s="43" t="s">
        <v>183</v>
      </c>
    </row>
    <row r="305" spans="1:4" x14ac:dyDescent="0.25">
      <c r="A305" s="43" t="s">
        <v>480</v>
      </c>
      <c r="B305" s="43">
        <v>4382</v>
      </c>
      <c r="C305">
        <v>41.88</v>
      </c>
      <c r="D305" s="43" t="s">
        <v>179</v>
      </c>
    </row>
    <row r="306" spans="1:4" x14ac:dyDescent="0.25">
      <c r="A306" s="43" t="s">
        <v>481</v>
      </c>
      <c r="B306" s="43">
        <v>4372</v>
      </c>
      <c r="C306">
        <v>52.97</v>
      </c>
      <c r="D306" s="43" t="s">
        <v>162</v>
      </c>
    </row>
    <row r="307" spans="1:4" x14ac:dyDescent="0.25">
      <c r="A307" s="43" t="s">
        <v>482</v>
      </c>
      <c r="B307" s="43">
        <v>4372</v>
      </c>
      <c r="C307">
        <v>28.39</v>
      </c>
      <c r="D307" s="43" t="s">
        <v>179</v>
      </c>
    </row>
    <row r="308" spans="1:4" x14ac:dyDescent="0.25">
      <c r="A308" s="43" t="s">
        <v>483</v>
      </c>
      <c r="B308" s="43">
        <v>4369</v>
      </c>
      <c r="C308">
        <v>8.07</v>
      </c>
      <c r="D308" s="43" t="s">
        <v>170</v>
      </c>
    </row>
    <row r="309" spans="1:4" x14ac:dyDescent="0.25">
      <c r="A309" s="43" t="s">
        <v>484</v>
      </c>
      <c r="B309" s="43">
        <v>4346</v>
      </c>
      <c r="C309">
        <v>12.87</v>
      </c>
      <c r="D309" s="43" t="s">
        <v>121</v>
      </c>
    </row>
    <row r="310" spans="1:4" x14ac:dyDescent="0.25">
      <c r="A310" s="43" t="s">
        <v>485</v>
      </c>
      <c r="B310" s="43">
        <v>4328</v>
      </c>
      <c r="C310">
        <v>21.42</v>
      </c>
      <c r="D310" s="43" t="s">
        <v>158</v>
      </c>
    </row>
    <row r="311" spans="1:4" x14ac:dyDescent="0.25">
      <c r="A311" s="43" t="s">
        <v>486</v>
      </c>
      <c r="B311" s="43">
        <v>4224</v>
      </c>
      <c r="C311">
        <v>15.55</v>
      </c>
      <c r="D311" s="43" t="s">
        <v>220</v>
      </c>
    </row>
    <row r="312" spans="1:4" x14ac:dyDescent="0.25">
      <c r="A312" s="43" t="s">
        <v>487</v>
      </c>
      <c r="B312" s="43">
        <v>4217</v>
      </c>
      <c r="C312">
        <v>26.53</v>
      </c>
      <c r="D312" s="43" t="s">
        <v>179</v>
      </c>
    </row>
    <row r="313" spans="1:4" x14ac:dyDescent="0.25">
      <c r="A313" s="43" t="s">
        <v>488</v>
      </c>
      <c r="B313" s="43">
        <v>4217</v>
      </c>
      <c r="C313">
        <v>15.61</v>
      </c>
      <c r="D313" s="43" t="s">
        <v>195</v>
      </c>
    </row>
    <row r="314" spans="1:4" x14ac:dyDescent="0.25">
      <c r="A314" s="43" t="s">
        <v>489</v>
      </c>
      <c r="B314" s="43">
        <v>4205</v>
      </c>
      <c r="C314">
        <v>52.78</v>
      </c>
      <c r="D314" s="43" t="s">
        <v>251</v>
      </c>
    </row>
    <row r="315" spans="1:4" x14ac:dyDescent="0.25">
      <c r="A315" s="43" t="s">
        <v>490</v>
      </c>
      <c r="B315" s="43">
        <v>4201</v>
      </c>
      <c r="C315">
        <v>13.81</v>
      </c>
      <c r="D315" s="43" t="s">
        <v>218</v>
      </c>
    </row>
    <row r="316" spans="1:4" x14ac:dyDescent="0.25">
      <c r="A316" s="43" t="s">
        <v>491</v>
      </c>
      <c r="B316" s="43">
        <v>4180</v>
      </c>
      <c r="C316">
        <v>14.55</v>
      </c>
      <c r="D316" s="43" t="s">
        <v>367</v>
      </c>
    </row>
    <row r="317" spans="1:4" x14ac:dyDescent="0.25">
      <c r="A317" s="43" t="s">
        <v>492</v>
      </c>
      <c r="B317" s="43">
        <v>4165</v>
      </c>
      <c r="C317">
        <v>42.33</v>
      </c>
      <c r="D317" s="43" t="s">
        <v>117</v>
      </c>
    </row>
    <row r="318" spans="1:4" x14ac:dyDescent="0.25">
      <c r="A318" s="43" t="s">
        <v>493</v>
      </c>
      <c r="B318" s="43">
        <v>4136</v>
      </c>
      <c r="C318">
        <v>51.37</v>
      </c>
      <c r="D318" s="43" t="s">
        <v>155</v>
      </c>
    </row>
    <row r="319" spans="1:4" x14ac:dyDescent="0.25">
      <c r="A319" s="43" t="s">
        <v>494</v>
      </c>
      <c r="B319" s="43">
        <v>4132</v>
      </c>
      <c r="C319">
        <v>13.53</v>
      </c>
      <c r="D319" s="43" t="s">
        <v>143</v>
      </c>
    </row>
    <row r="320" spans="1:4" x14ac:dyDescent="0.25">
      <c r="A320" s="43" t="s">
        <v>495</v>
      </c>
      <c r="B320" s="43">
        <v>4128</v>
      </c>
      <c r="C320">
        <v>28.96</v>
      </c>
      <c r="D320" s="43" t="s">
        <v>362</v>
      </c>
    </row>
    <row r="321" spans="1:4" x14ac:dyDescent="0.25">
      <c r="A321" s="43" t="s">
        <v>496</v>
      </c>
      <c r="B321" s="43">
        <v>4101</v>
      </c>
      <c r="C321">
        <v>10.27</v>
      </c>
      <c r="D321" s="43" t="s">
        <v>134</v>
      </c>
    </row>
    <row r="322" spans="1:4" x14ac:dyDescent="0.25">
      <c r="A322" s="43" t="s">
        <v>497</v>
      </c>
      <c r="B322" s="43">
        <v>4049</v>
      </c>
      <c r="C322">
        <v>24.41</v>
      </c>
      <c r="D322" s="43" t="s">
        <v>216</v>
      </c>
    </row>
    <row r="323" spans="1:4" x14ac:dyDescent="0.25">
      <c r="A323" s="43" t="s">
        <v>498</v>
      </c>
      <c r="B323" s="43">
        <v>4038</v>
      </c>
      <c r="C323">
        <v>14.81</v>
      </c>
      <c r="D323" s="43" t="s">
        <v>132</v>
      </c>
    </row>
    <row r="324" spans="1:4" x14ac:dyDescent="0.25">
      <c r="A324" s="43" t="s">
        <v>499</v>
      </c>
      <c r="B324" s="43">
        <v>4014</v>
      </c>
      <c r="C324">
        <v>32.49</v>
      </c>
      <c r="D324" s="43" t="s">
        <v>155</v>
      </c>
    </row>
    <row r="325" spans="1:4" x14ac:dyDescent="0.25">
      <c r="A325" s="43" t="s">
        <v>500</v>
      </c>
      <c r="B325" s="43">
        <v>3992</v>
      </c>
      <c r="C325">
        <v>21.58</v>
      </c>
      <c r="D325" s="43" t="s">
        <v>153</v>
      </c>
    </row>
    <row r="326" spans="1:4" x14ac:dyDescent="0.25">
      <c r="A326" s="43" t="s">
        <v>501</v>
      </c>
      <c r="B326" s="43">
        <v>3991</v>
      </c>
      <c r="C326">
        <v>35.32</v>
      </c>
      <c r="D326" s="43" t="s">
        <v>189</v>
      </c>
    </row>
    <row r="327" spans="1:4" x14ac:dyDescent="0.25">
      <c r="A327" s="43" t="s">
        <v>502</v>
      </c>
      <c r="B327" s="43">
        <v>3988</v>
      </c>
      <c r="C327">
        <v>22.15</v>
      </c>
      <c r="D327" s="43" t="s">
        <v>123</v>
      </c>
    </row>
    <row r="328" spans="1:4" x14ac:dyDescent="0.25">
      <c r="A328" s="43" t="s">
        <v>503</v>
      </c>
      <c r="B328" s="43">
        <v>3928</v>
      </c>
      <c r="C328">
        <v>9.49</v>
      </c>
      <c r="D328" s="43" t="s">
        <v>294</v>
      </c>
    </row>
    <row r="329" spans="1:4" x14ac:dyDescent="0.25">
      <c r="A329" s="43" t="s">
        <v>504</v>
      </c>
      <c r="B329" s="43">
        <v>3917</v>
      </c>
      <c r="C329">
        <v>11.8</v>
      </c>
      <c r="D329" s="43" t="s">
        <v>134</v>
      </c>
    </row>
    <row r="330" spans="1:4" x14ac:dyDescent="0.25">
      <c r="A330" s="43" t="s">
        <v>505</v>
      </c>
      <c r="B330" s="43">
        <v>3915</v>
      </c>
      <c r="C330">
        <v>10.47</v>
      </c>
      <c r="D330" s="43" t="s">
        <v>153</v>
      </c>
    </row>
    <row r="331" spans="1:4" x14ac:dyDescent="0.25">
      <c r="A331" s="43" t="s">
        <v>506</v>
      </c>
      <c r="B331" s="43">
        <v>3902</v>
      </c>
      <c r="C331">
        <v>13.24</v>
      </c>
      <c r="D331" s="43" t="s">
        <v>269</v>
      </c>
    </row>
    <row r="332" spans="1:4" x14ac:dyDescent="0.25">
      <c r="A332" s="43" t="s">
        <v>507</v>
      </c>
      <c r="B332" s="43">
        <v>3902</v>
      </c>
      <c r="C332">
        <v>8.32</v>
      </c>
      <c r="D332" s="43" t="s">
        <v>222</v>
      </c>
    </row>
    <row r="333" spans="1:4" x14ac:dyDescent="0.25">
      <c r="A333" s="43" t="s">
        <v>508</v>
      </c>
      <c r="B333" s="43">
        <v>3889</v>
      </c>
      <c r="C333">
        <v>25.73</v>
      </c>
      <c r="D333" s="43" t="s">
        <v>181</v>
      </c>
    </row>
    <row r="334" spans="1:4" x14ac:dyDescent="0.25">
      <c r="A334" s="43" t="s">
        <v>509</v>
      </c>
      <c r="B334" s="43">
        <v>3866</v>
      </c>
      <c r="C334">
        <v>27.71</v>
      </c>
      <c r="D334" s="43" t="s">
        <v>269</v>
      </c>
    </row>
    <row r="335" spans="1:4" x14ac:dyDescent="0.25">
      <c r="A335" s="43" t="s">
        <v>510</v>
      </c>
      <c r="B335" s="43">
        <v>3834</v>
      </c>
      <c r="C335">
        <v>5.93</v>
      </c>
      <c r="D335" s="43" t="s">
        <v>294</v>
      </c>
    </row>
    <row r="336" spans="1:4" x14ac:dyDescent="0.25">
      <c r="A336" s="43" t="s">
        <v>511</v>
      </c>
      <c r="B336" s="43">
        <v>3787</v>
      </c>
      <c r="C336">
        <v>107.52</v>
      </c>
      <c r="D336" s="43" t="s">
        <v>298</v>
      </c>
    </row>
    <row r="337" spans="1:4" x14ac:dyDescent="0.25">
      <c r="A337" s="43" t="s">
        <v>512</v>
      </c>
      <c r="B337" s="43">
        <v>3780</v>
      </c>
      <c r="C337">
        <v>17.7</v>
      </c>
      <c r="D337" s="43" t="s">
        <v>222</v>
      </c>
    </row>
    <row r="338" spans="1:4" x14ac:dyDescent="0.25">
      <c r="A338" s="43" t="s">
        <v>513</v>
      </c>
      <c r="B338" s="43">
        <v>3775</v>
      </c>
      <c r="C338">
        <v>6.01</v>
      </c>
      <c r="D338" s="43" t="s">
        <v>294</v>
      </c>
    </row>
    <row r="339" spans="1:4" x14ac:dyDescent="0.25">
      <c r="A339" s="43" t="s">
        <v>514</v>
      </c>
      <c r="B339" s="43">
        <v>3766</v>
      </c>
      <c r="C339">
        <v>74.12</v>
      </c>
      <c r="D339" s="43" t="s">
        <v>135</v>
      </c>
    </row>
    <row r="340" spans="1:4" x14ac:dyDescent="0.25">
      <c r="A340" s="43" t="s">
        <v>515</v>
      </c>
      <c r="B340" s="43">
        <v>3760</v>
      </c>
      <c r="C340">
        <v>31.54</v>
      </c>
      <c r="D340" s="43" t="s">
        <v>244</v>
      </c>
    </row>
    <row r="341" spans="1:4" x14ac:dyDescent="0.25">
      <c r="A341" s="43" t="s">
        <v>516</v>
      </c>
      <c r="B341" s="43">
        <v>3756</v>
      </c>
      <c r="C341">
        <v>14.81</v>
      </c>
      <c r="D341" s="43" t="s">
        <v>145</v>
      </c>
    </row>
    <row r="342" spans="1:4" x14ac:dyDescent="0.25">
      <c r="A342" s="43" t="s">
        <v>517</v>
      </c>
      <c r="B342" s="43">
        <v>3749</v>
      </c>
      <c r="C342">
        <v>15.67</v>
      </c>
      <c r="D342" s="43" t="s">
        <v>214</v>
      </c>
    </row>
    <row r="343" spans="1:4" x14ac:dyDescent="0.25">
      <c r="A343" s="43" t="s">
        <v>518</v>
      </c>
      <c r="B343" s="43">
        <v>3748</v>
      </c>
      <c r="C343">
        <v>85.92</v>
      </c>
      <c r="D343" s="43" t="s">
        <v>288</v>
      </c>
    </row>
    <row r="344" spans="1:4" x14ac:dyDescent="0.25">
      <c r="A344" s="43" t="s">
        <v>519</v>
      </c>
      <c r="B344" s="43">
        <v>3735</v>
      </c>
      <c r="C344">
        <v>12.78</v>
      </c>
      <c r="D344" s="43" t="s">
        <v>362</v>
      </c>
    </row>
    <row r="345" spans="1:4" x14ac:dyDescent="0.25">
      <c r="A345" s="43" t="s">
        <v>520</v>
      </c>
      <c r="B345" s="43">
        <v>3734</v>
      </c>
      <c r="C345">
        <v>20.420000000000002</v>
      </c>
      <c r="D345" s="43" t="s">
        <v>233</v>
      </c>
    </row>
    <row r="346" spans="1:4" x14ac:dyDescent="0.25">
      <c r="A346" s="43" t="s">
        <v>521</v>
      </c>
      <c r="B346" s="43">
        <v>3722</v>
      </c>
      <c r="C346">
        <v>10.92</v>
      </c>
      <c r="D346" s="43" t="s">
        <v>312</v>
      </c>
    </row>
    <row r="347" spans="1:4" x14ac:dyDescent="0.25">
      <c r="A347" s="43" t="s">
        <v>522</v>
      </c>
      <c r="B347" s="43">
        <v>3716</v>
      </c>
      <c r="C347">
        <v>28.93</v>
      </c>
      <c r="D347" s="43" t="s">
        <v>114</v>
      </c>
    </row>
    <row r="348" spans="1:4" x14ac:dyDescent="0.25">
      <c r="A348" s="43" t="s">
        <v>523</v>
      </c>
      <c r="B348" s="43">
        <v>3698</v>
      </c>
      <c r="C348">
        <v>54.81</v>
      </c>
      <c r="D348" s="43" t="s">
        <v>181</v>
      </c>
    </row>
    <row r="349" spans="1:4" x14ac:dyDescent="0.25">
      <c r="A349" s="43" t="s">
        <v>524</v>
      </c>
      <c r="B349" s="43">
        <v>3695</v>
      </c>
      <c r="C349">
        <v>16.8</v>
      </c>
      <c r="D349" s="43" t="s">
        <v>131</v>
      </c>
    </row>
    <row r="350" spans="1:4" x14ac:dyDescent="0.25">
      <c r="A350" s="43" t="s">
        <v>525</v>
      </c>
      <c r="B350" s="43">
        <v>3684</v>
      </c>
      <c r="C350">
        <v>24.17</v>
      </c>
      <c r="D350" s="43" t="s">
        <v>125</v>
      </c>
    </row>
    <row r="351" spans="1:4" x14ac:dyDescent="0.25">
      <c r="A351" s="43" t="s">
        <v>526</v>
      </c>
      <c r="B351" s="43">
        <v>3682</v>
      </c>
      <c r="C351">
        <v>9.77</v>
      </c>
      <c r="D351" s="43" t="s">
        <v>141</v>
      </c>
    </row>
    <row r="352" spans="1:4" x14ac:dyDescent="0.25">
      <c r="A352" s="43" t="s">
        <v>527</v>
      </c>
      <c r="B352" s="43">
        <v>3669</v>
      </c>
      <c r="C352">
        <v>98.55</v>
      </c>
      <c r="D352" s="43" t="s">
        <v>143</v>
      </c>
    </row>
    <row r="353" spans="1:4" x14ac:dyDescent="0.25">
      <c r="A353" s="43" t="s">
        <v>528</v>
      </c>
      <c r="B353" s="43">
        <v>3667</v>
      </c>
      <c r="C353">
        <v>57.88</v>
      </c>
      <c r="D353" s="43" t="s">
        <v>114</v>
      </c>
    </row>
    <row r="354" spans="1:4" x14ac:dyDescent="0.25">
      <c r="A354" s="43" t="s">
        <v>529</v>
      </c>
      <c r="B354" s="43">
        <v>3658</v>
      </c>
      <c r="C354">
        <v>28.39</v>
      </c>
      <c r="D354" s="43" t="s">
        <v>237</v>
      </c>
    </row>
    <row r="355" spans="1:4" x14ac:dyDescent="0.25">
      <c r="A355" s="43" t="s">
        <v>530</v>
      </c>
      <c r="B355" s="43">
        <v>3643</v>
      </c>
      <c r="C355">
        <v>25.93</v>
      </c>
      <c r="D355" s="43" t="s">
        <v>214</v>
      </c>
    </row>
    <row r="356" spans="1:4" x14ac:dyDescent="0.25">
      <c r="A356" s="43" t="s">
        <v>531</v>
      </c>
      <c r="B356" s="43">
        <v>3638</v>
      </c>
      <c r="C356">
        <v>13.33</v>
      </c>
      <c r="D356" s="43" t="s">
        <v>141</v>
      </c>
    </row>
    <row r="357" spans="1:4" x14ac:dyDescent="0.25">
      <c r="A357" s="43" t="s">
        <v>532</v>
      </c>
      <c r="B357" s="43">
        <v>3617</v>
      </c>
      <c r="C357">
        <v>20.04</v>
      </c>
      <c r="D357" s="43" t="s">
        <v>362</v>
      </c>
    </row>
    <row r="358" spans="1:4" x14ac:dyDescent="0.25">
      <c r="A358" s="43" t="s">
        <v>533</v>
      </c>
      <c r="B358" s="43">
        <v>3608</v>
      </c>
      <c r="C358">
        <v>10.16</v>
      </c>
      <c r="D358" s="43" t="s">
        <v>222</v>
      </c>
    </row>
    <row r="359" spans="1:4" x14ac:dyDescent="0.25">
      <c r="A359" s="43" t="s">
        <v>534</v>
      </c>
      <c r="B359" s="43">
        <v>3575</v>
      </c>
      <c r="C359">
        <v>47.85</v>
      </c>
      <c r="D359" s="43" t="s">
        <v>181</v>
      </c>
    </row>
    <row r="360" spans="1:4" x14ac:dyDescent="0.25">
      <c r="A360" s="43" t="s">
        <v>535</v>
      </c>
      <c r="B360" s="43">
        <v>3575</v>
      </c>
      <c r="C360">
        <v>12.09</v>
      </c>
      <c r="D360" s="43" t="s">
        <v>205</v>
      </c>
    </row>
    <row r="361" spans="1:4" x14ac:dyDescent="0.25">
      <c r="A361" s="43" t="s">
        <v>536</v>
      </c>
      <c r="B361" s="43">
        <v>3570</v>
      </c>
      <c r="C361">
        <v>10.14</v>
      </c>
      <c r="D361" s="43" t="s">
        <v>312</v>
      </c>
    </row>
    <row r="362" spans="1:4" x14ac:dyDescent="0.25">
      <c r="A362" s="43" t="s">
        <v>537</v>
      </c>
      <c r="B362" s="43">
        <v>3562</v>
      </c>
      <c r="C362">
        <v>14.21</v>
      </c>
      <c r="D362" s="43" t="s">
        <v>117</v>
      </c>
    </row>
    <row r="363" spans="1:4" x14ac:dyDescent="0.25">
      <c r="A363" s="43" t="s">
        <v>538</v>
      </c>
      <c r="B363" s="43">
        <v>3543</v>
      </c>
      <c r="C363">
        <v>21.79</v>
      </c>
      <c r="D363" s="43" t="s">
        <v>123</v>
      </c>
    </row>
    <row r="364" spans="1:4" x14ac:dyDescent="0.25">
      <c r="A364" s="43" t="s">
        <v>539</v>
      </c>
      <c r="B364" s="43">
        <v>3530</v>
      </c>
      <c r="C364">
        <v>63.58</v>
      </c>
      <c r="D364" s="43" t="s">
        <v>205</v>
      </c>
    </row>
    <row r="365" spans="1:4" x14ac:dyDescent="0.25">
      <c r="A365" s="43" t="s">
        <v>540</v>
      </c>
      <c r="B365" s="43">
        <v>3520</v>
      </c>
      <c r="C365">
        <v>19.47</v>
      </c>
      <c r="D365" s="43" t="s">
        <v>162</v>
      </c>
    </row>
    <row r="366" spans="1:4" x14ac:dyDescent="0.25">
      <c r="A366" s="43" t="s">
        <v>541</v>
      </c>
      <c r="B366" s="43">
        <v>3516</v>
      </c>
      <c r="C366">
        <v>26.84</v>
      </c>
      <c r="D366" s="43" t="s">
        <v>115</v>
      </c>
    </row>
    <row r="367" spans="1:4" x14ac:dyDescent="0.25">
      <c r="A367" s="43" t="s">
        <v>542</v>
      </c>
      <c r="B367" s="43">
        <v>3506</v>
      </c>
      <c r="C367">
        <v>15.64</v>
      </c>
      <c r="D367" s="43" t="s">
        <v>186</v>
      </c>
    </row>
    <row r="368" spans="1:4" x14ac:dyDescent="0.25">
      <c r="A368" s="43" t="s">
        <v>543</v>
      </c>
      <c r="B368" s="43">
        <v>3499</v>
      </c>
      <c r="C368">
        <v>65.28</v>
      </c>
      <c r="D368" s="43" t="s">
        <v>193</v>
      </c>
    </row>
    <row r="369" spans="1:4" x14ac:dyDescent="0.25">
      <c r="A369" s="43" t="s">
        <v>544</v>
      </c>
      <c r="B369" s="43">
        <v>3498</v>
      </c>
      <c r="C369">
        <v>7.61</v>
      </c>
      <c r="D369" s="43" t="s">
        <v>129</v>
      </c>
    </row>
    <row r="370" spans="1:4" x14ac:dyDescent="0.25">
      <c r="A370" s="43" t="s">
        <v>545</v>
      </c>
      <c r="B370" s="43">
        <v>3493</v>
      </c>
      <c r="C370">
        <v>9.2200000000000006</v>
      </c>
      <c r="D370" s="43" t="s">
        <v>115</v>
      </c>
    </row>
    <row r="371" spans="1:4" x14ac:dyDescent="0.25">
      <c r="A371" s="43" t="s">
        <v>546</v>
      </c>
      <c r="B371" s="43">
        <v>3478</v>
      </c>
      <c r="C371">
        <v>39.799999999999997</v>
      </c>
      <c r="D371" s="43" t="s">
        <v>367</v>
      </c>
    </row>
    <row r="372" spans="1:4" x14ac:dyDescent="0.25">
      <c r="A372" s="43" t="s">
        <v>547</v>
      </c>
      <c r="B372" s="43">
        <v>3471</v>
      </c>
      <c r="C372">
        <v>31.42</v>
      </c>
      <c r="D372" s="43" t="s">
        <v>141</v>
      </c>
    </row>
    <row r="373" spans="1:4" x14ac:dyDescent="0.25">
      <c r="A373" s="43" t="s">
        <v>548</v>
      </c>
      <c r="B373" s="43">
        <v>3464</v>
      </c>
      <c r="C373">
        <v>9.33</v>
      </c>
      <c r="D373" s="43" t="s">
        <v>191</v>
      </c>
    </row>
    <row r="374" spans="1:4" x14ac:dyDescent="0.25">
      <c r="A374" s="43" t="s">
        <v>549</v>
      </c>
      <c r="B374" s="43">
        <v>3458</v>
      </c>
      <c r="C374">
        <v>7.1</v>
      </c>
      <c r="D374" s="43" t="s">
        <v>312</v>
      </c>
    </row>
    <row r="375" spans="1:4" x14ac:dyDescent="0.25">
      <c r="A375" s="43" t="s">
        <v>550</v>
      </c>
      <c r="B375" s="43">
        <v>3421</v>
      </c>
      <c r="C375">
        <v>24.63</v>
      </c>
      <c r="D375" s="43" t="s">
        <v>147</v>
      </c>
    </row>
    <row r="376" spans="1:4" x14ac:dyDescent="0.25">
      <c r="A376" s="43" t="s">
        <v>551</v>
      </c>
      <c r="B376" s="43">
        <v>3394</v>
      </c>
      <c r="C376">
        <v>9.48</v>
      </c>
      <c r="D376" s="43" t="s">
        <v>129</v>
      </c>
    </row>
    <row r="377" spans="1:4" x14ac:dyDescent="0.25">
      <c r="A377" s="43" t="s">
        <v>552</v>
      </c>
      <c r="B377" s="43">
        <v>3387</v>
      </c>
      <c r="C377">
        <v>13.07</v>
      </c>
      <c r="D377" s="43" t="s">
        <v>294</v>
      </c>
    </row>
    <row r="378" spans="1:4" x14ac:dyDescent="0.25">
      <c r="A378" s="43" t="s">
        <v>553</v>
      </c>
      <c r="B378" s="43">
        <v>3376</v>
      </c>
      <c r="C378">
        <v>13.6</v>
      </c>
      <c r="D378" s="43" t="s">
        <v>294</v>
      </c>
    </row>
    <row r="379" spans="1:4" x14ac:dyDescent="0.25">
      <c r="A379" s="43" t="s">
        <v>554</v>
      </c>
      <c r="B379" s="43">
        <v>3364</v>
      </c>
      <c r="C379">
        <v>6.66</v>
      </c>
      <c r="D379" s="43" t="s">
        <v>121</v>
      </c>
    </row>
    <row r="380" spans="1:4" x14ac:dyDescent="0.25">
      <c r="A380" s="43" t="s">
        <v>555</v>
      </c>
      <c r="B380" s="43">
        <v>3339</v>
      </c>
      <c r="C380">
        <v>25.3</v>
      </c>
      <c r="D380" s="43" t="s">
        <v>160</v>
      </c>
    </row>
    <row r="381" spans="1:4" x14ac:dyDescent="0.25">
      <c r="A381" s="43" t="s">
        <v>556</v>
      </c>
      <c r="B381" s="43">
        <v>3319</v>
      </c>
      <c r="C381">
        <v>20.49</v>
      </c>
      <c r="D381" s="43" t="s">
        <v>286</v>
      </c>
    </row>
    <row r="382" spans="1:4" x14ac:dyDescent="0.25">
      <c r="A382" s="43" t="s">
        <v>557</v>
      </c>
      <c r="B382" s="43">
        <v>3299</v>
      </c>
      <c r="C382">
        <v>81.8</v>
      </c>
      <c r="D382" s="43" t="s">
        <v>205</v>
      </c>
    </row>
    <row r="383" spans="1:4" x14ac:dyDescent="0.25">
      <c r="A383" s="43" t="s">
        <v>558</v>
      </c>
      <c r="B383" s="43">
        <v>3210</v>
      </c>
      <c r="C383">
        <v>24.3</v>
      </c>
      <c r="D383" s="43" t="s">
        <v>137</v>
      </c>
    </row>
    <row r="384" spans="1:4" x14ac:dyDescent="0.25">
      <c r="A384" s="43" t="s">
        <v>559</v>
      </c>
      <c r="B384" s="43">
        <v>3204</v>
      </c>
      <c r="C384">
        <v>16.440000000000001</v>
      </c>
      <c r="D384" s="43" t="s">
        <v>254</v>
      </c>
    </row>
    <row r="385" spans="1:4" x14ac:dyDescent="0.25">
      <c r="A385" s="43" t="s">
        <v>560</v>
      </c>
      <c r="B385" s="43">
        <v>3149</v>
      </c>
      <c r="C385">
        <v>4.38</v>
      </c>
      <c r="D385" s="43" t="s">
        <v>251</v>
      </c>
    </row>
    <row r="386" spans="1:4" x14ac:dyDescent="0.25">
      <c r="A386" s="43" t="s">
        <v>561</v>
      </c>
      <c r="B386" s="43">
        <v>3140</v>
      </c>
      <c r="C386">
        <v>23.25</v>
      </c>
      <c r="D386" s="43" t="s">
        <v>181</v>
      </c>
    </row>
    <row r="387" spans="1:4" x14ac:dyDescent="0.25">
      <c r="A387" s="43" t="s">
        <v>562</v>
      </c>
      <c r="B387" s="43">
        <v>3136</v>
      </c>
      <c r="C387">
        <v>21.82</v>
      </c>
      <c r="D387" s="43" t="s">
        <v>170</v>
      </c>
    </row>
    <row r="388" spans="1:4" x14ac:dyDescent="0.25">
      <c r="A388" s="43" t="s">
        <v>563</v>
      </c>
      <c r="B388" s="43">
        <v>3131</v>
      </c>
      <c r="C388">
        <v>17.84</v>
      </c>
      <c r="D388" s="43" t="s">
        <v>195</v>
      </c>
    </row>
    <row r="389" spans="1:4" x14ac:dyDescent="0.25">
      <c r="A389" s="43" t="s">
        <v>564</v>
      </c>
      <c r="B389" s="43">
        <v>3118</v>
      </c>
      <c r="C389">
        <v>25.46</v>
      </c>
      <c r="D389" s="43" t="s">
        <v>211</v>
      </c>
    </row>
    <row r="390" spans="1:4" x14ac:dyDescent="0.25">
      <c r="A390" s="43" t="s">
        <v>565</v>
      </c>
      <c r="B390" s="43">
        <v>3112</v>
      </c>
      <c r="C390">
        <v>26.73</v>
      </c>
      <c r="D390" s="43" t="s">
        <v>189</v>
      </c>
    </row>
    <row r="391" spans="1:4" x14ac:dyDescent="0.25">
      <c r="A391" s="43" t="s">
        <v>566</v>
      </c>
      <c r="B391" s="43">
        <v>3111</v>
      </c>
      <c r="C391">
        <v>25.81</v>
      </c>
      <c r="D391" s="43" t="s">
        <v>193</v>
      </c>
    </row>
    <row r="392" spans="1:4" x14ac:dyDescent="0.25">
      <c r="A392" s="43" t="s">
        <v>567</v>
      </c>
      <c r="B392" s="43">
        <v>3107</v>
      </c>
      <c r="C392">
        <v>14.01</v>
      </c>
      <c r="D392" s="43" t="s">
        <v>292</v>
      </c>
    </row>
    <row r="393" spans="1:4" x14ac:dyDescent="0.25">
      <c r="A393" s="43" t="s">
        <v>568</v>
      </c>
      <c r="B393" s="43">
        <v>3104</v>
      </c>
      <c r="C393">
        <v>36.81</v>
      </c>
      <c r="D393" s="43" t="s">
        <v>177</v>
      </c>
    </row>
    <row r="394" spans="1:4" x14ac:dyDescent="0.25">
      <c r="A394" s="43" t="s">
        <v>569</v>
      </c>
      <c r="B394" s="43">
        <v>3084</v>
      </c>
      <c r="C394">
        <v>12.58</v>
      </c>
      <c r="D394" s="43" t="s">
        <v>145</v>
      </c>
    </row>
    <row r="395" spans="1:4" x14ac:dyDescent="0.25">
      <c r="A395" s="43" t="s">
        <v>570</v>
      </c>
      <c r="B395" s="43">
        <v>3080</v>
      </c>
      <c r="C395">
        <v>18.100000000000001</v>
      </c>
      <c r="D395" s="43" t="s">
        <v>129</v>
      </c>
    </row>
    <row r="396" spans="1:4" x14ac:dyDescent="0.25">
      <c r="A396" s="43" t="s">
        <v>571</v>
      </c>
      <c r="B396" s="43">
        <v>3075</v>
      </c>
      <c r="C396">
        <v>26.73</v>
      </c>
      <c r="D396" s="43" t="s">
        <v>197</v>
      </c>
    </row>
    <row r="397" spans="1:4" x14ac:dyDescent="0.25">
      <c r="A397" s="43" t="s">
        <v>572</v>
      </c>
      <c r="B397" s="43">
        <v>3059</v>
      </c>
      <c r="C397">
        <v>19</v>
      </c>
      <c r="D397" s="43" t="s">
        <v>195</v>
      </c>
    </row>
    <row r="398" spans="1:4" x14ac:dyDescent="0.25">
      <c r="A398" s="43" t="s">
        <v>573</v>
      </c>
      <c r="B398" s="43">
        <v>3049</v>
      </c>
      <c r="C398">
        <v>12.3</v>
      </c>
      <c r="D398" s="43" t="s">
        <v>367</v>
      </c>
    </row>
    <row r="399" spans="1:4" x14ac:dyDescent="0.25">
      <c r="A399" s="43" t="s">
        <v>574</v>
      </c>
      <c r="B399" s="43">
        <v>3019</v>
      </c>
      <c r="C399">
        <v>17.75</v>
      </c>
      <c r="D399" s="43" t="s">
        <v>181</v>
      </c>
    </row>
    <row r="400" spans="1:4" x14ac:dyDescent="0.25">
      <c r="A400" s="43" t="s">
        <v>575</v>
      </c>
      <c r="B400" s="43">
        <v>3014</v>
      </c>
      <c r="C400">
        <v>20.58</v>
      </c>
      <c r="D400" s="43" t="s">
        <v>199</v>
      </c>
    </row>
    <row r="401" spans="1:4" x14ac:dyDescent="0.25">
      <c r="A401" s="43" t="s">
        <v>576</v>
      </c>
      <c r="B401" s="43">
        <v>3006</v>
      </c>
      <c r="C401">
        <v>12.03</v>
      </c>
      <c r="D401" s="43" t="s">
        <v>197</v>
      </c>
    </row>
    <row r="402" spans="1:4" x14ac:dyDescent="0.25">
      <c r="A402" s="43" t="s">
        <v>577</v>
      </c>
      <c r="B402" s="43">
        <v>2990</v>
      </c>
      <c r="C402">
        <v>26.6</v>
      </c>
      <c r="D402" s="43" t="s">
        <v>160</v>
      </c>
    </row>
    <row r="403" spans="1:4" x14ac:dyDescent="0.25">
      <c r="A403" s="43" t="s">
        <v>578</v>
      </c>
      <c r="B403" s="43">
        <v>2979</v>
      </c>
      <c r="C403">
        <v>13.89</v>
      </c>
      <c r="D403" s="43" t="s">
        <v>170</v>
      </c>
    </row>
    <row r="404" spans="1:4" x14ac:dyDescent="0.25">
      <c r="A404" s="43" t="s">
        <v>579</v>
      </c>
      <c r="B404" s="43">
        <v>2970</v>
      </c>
      <c r="C404">
        <v>12</v>
      </c>
      <c r="D404" s="43" t="s">
        <v>177</v>
      </c>
    </row>
    <row r="405" spans="1:4" x14ac:dyDescent="0.25">
      <c r="A405" s="43" t="s">
        <v>580</v>
      </c>
      <c r="B405" s="43">
        <v>2968</v>
      </c>
      <c r="C405">
        <v>7.11</v>
      </c>
      <c r="D405" s="43" t="s">
        <v>125</v>
      </c>
    </row>
    <row r="406" spans="1:4" x14ac:dyDescent="0.25">
      <c r="A406" s="43" t="s">
        <v>581</v>
      </c>
      <c r="B406" s="43">
        <v>2962</v>
      </c>
      <c r="C406">
        <v>8.5</v>
      </c>
      <c r="D406" s="43" t="s">
        <v>123</v>
      </c>
    </row>
    <row r="407" spans="1:4" x14ac:dyDescent="0.25">
      <c r="A407" s="43" t="s">
        <v>582</v>
      </c>
      <c r="B407" s="43">
        <v>2960</v>
      </c>
      <c r="C407">
        <v>13.49</v>
      </c>
      <c r="D407" s="43" t="s">
        <v>114</v>
      </c>
    </row>
    <row r="408" spans="1:4" x14ac:dyDescent="0.25">
      <c r="A408" s="43" t="s">
        <v>583</v>
      </c>
      <c r="B408" s="43">
        <v>2954</v>
      </c>
      <c r="C408">
        <v>113.22</v>
      </c>
      <c r="D408" s="43" t="s">
        <v>164</v>
      </c>
    </row>
    <row r="409" spans="1:4" x14ac:dyDescent="0.25">
      <c r="A409" s="43" t="s">
        <v>584</v>
      </c>
      <c r="B409" s="43">
        <v>2944</v>
      </c>
      <c r="C409">
        <v>44.41</v>
      </c>
      <c r="D409" s="43" t="s">
        <v>244</v>
      </c>
    </row>
    <row r="410" spans="1:4" x14ac:dyDescent="0.25">
      <c r="A410" s="43" t="s">
        <v>585</v>
      </c>
      <c r="B410" s="43">
        <v>2942</v>
      </c>
      <c r="C410">
        <v>21.15</v>
      </c>
      <c r="D410" s="43" t="s">
        <v>173</v>
      </c>
    </row>
    <row r="411" spans="1:4" x14ac:dyDescent="0.25">
      <c r="A411" s="43" t="s">
        <v>586</v>
      </c>
      <c r="B411" s="43">
        <v>2934</v>
      </c>
      <c r="C411">
        <v>51.22</v>
      </c>
      <c r="D411" s="43" t="s">
        <v>115</v>
      </c>
    </row>
    <row r="412" spans="1:4" x14ac:dyDescent="0.25">
      <c r="A412" s="43" t="s">
        <v>587</v>
      </c>
      <c r="B412" s="43">
        <v>2928</v>
      </c>
      <c r="C412">
        <v>74.95</v>
      </c>
      <c r="D412" s="43" t="s">
        <v>186</v>
      </c>
    </row>
    <row r="413" spans="1:4" x14ac:dyDescent="0.25">
      <c r="A413" s="43" t="s">
        <v>588</v>
      </c>
      <c r="B413" s="43">
        <v>2923</v>
      </c>
      <c r="C413">
        <v>21.43</v>
      </c>
      <c r="D413" s="43" t="s">
        <v>207</v>
      </c>
    </row>
    <row r="414" spans="1:4" x14ac:dyDescent="0.25">
      <c r="A414" s="43" t="s">
        <v>589</v>
      </c>
      <c r="B414" s="43">
        <v>2918</v>
      </c>
      <c r="C414">
        <v>79.150000000000006</v>
      </c>
      <c r="D414" s="43" t="s">
        <v>132</v>
      </c>
    </row>
    <row r="415" spans="1:4" x14ac:dyDescent="0.25">
      <c r="A415" s="43" t="s">
        <v>590</v>
      </c>
      <c r="B415" s="43">
        <v>2913</v>
      </c>
      <c r="C415">
        <v>10.68</v>
      </c>
      <c r="D415" s="43" t="s">
        <v>119</v>
      </c>
    </row>
    <row r="416" spans="1:4" x14ac:dyDescent="0.25">
      <c r="A416" s="43" t="s">
        <v>591</v>
      </c>
      <c r="B416" s="43">
        <v>2900</v>
      </c>
      <c r="C416">
        <v>13.86</v>
      </c>
      <c r="D416" s="43" t="s">
        <v>149</v>
      </c>
    </row>
    <row r="417" spans="1:4" x14ac:dyDescent="0.25">
      <c r="A417" s="43" t="s">
        <v>592</v>
      </c>
      <c r="B417" s="43">
        <v>2899</v>
      </c>
      <c r="C417">
        <v>13.54</v>
      </c>
      <c r="D417" s="43" t="s">
        <v>186</v>
      </c>
    </row>
    <row r="418" spans="1:4" x14ac:dyDescent="0.25">
      <c r="A418" s="43" t="s">
        <v>593</v>
      </c>
      <c r="B418" s="43">
        <v>2866</v>
      </c>
      <c r="C418">
        <v>64.13</v>
      </c>
      <c r="D418" s="43" t="s">
        <v>162</v>
      </c>
    </row>
    <row r="419" spans="1:4" x14ac:dyDescent="0.25">
      <c r="A419" s="43" t="s">
        <v>594</v>
      </c>
      <c r="B419" s="43">
        <v>2866</v>
      </c>
      <c r="C419">
        <v>9.77</v>
      </c>
      <c r="D419" s="43" t="s">
        <v>139</v>
      </c>
    </row>
    <row r="420" spans="1:4" x14ac:dyDescent="0.25">
      <c r="A420" s="43" t="s">
        <v>595</v>
      </c>
      <c r="B420" s="43">
        <v>2856</v>
      </c>
      <c r="C420">
        <v>57.82</v>
      </c>
      <c r="D420" s="43" t="s">
        <v>362</v>
      </c>
    </row>
    <row r="421" spans="1:4" x14ac:dyDescent="0.25">
      <c r="A421" s="43" t="s">
        <v>596</v>
      </c>
      <c r="B421" s="43">
        <v>2851</v>
      </c>
      <c r="C421">
        <v>40.78</v>
      </c>
      <c r="D421" s="43" t="s">
        <v>153</v>
      </c>
    </row>
    <row r="422" spans="1:4" x14ac:dyDescent="0.25">
      <c r="A422" s="43" t="s">
        <v>597</v>
      </c>
      <c r="B422" s="43">
        <v>2850</v>
      </c>
      <c r="C422">
        <v>6.05</v>
      </c>
      <c r="D422" s="43" t="s">
        <v>259</v>
      </c>
    </row>
    <row r="423" spans="1:4" x14ac:dyDescent="0.25">
      <c r="A423" s="43" t="s">
        <v>598</v>
      </c>
      <c r="B423" s="43">
        <v>2846</v>
      </c>
      <c r="C423">
        <v>19.87</v>
      </c>
      <c r="D423" s="43" t="s">
        <v>254</v>
      </c>
    </row>
    <row r="424" spans="1:4" x14ac:dyDescent="0.25">
      <c r="A424" s="43" t="s">
        <v>599</v>
      </c>
      <c r="B424" s="43">
        <v>2821</v>
      </c>
      <c r="C424">
        <v>22.57</v>
      </c>
      <c r="D424" s="43" t="s">
        <v>114</v>
      </c>
    </row>
    <row r="425" spans="1:4" x14ac:dyDescent="0.25">
      <c r="A425" s="43" t="s">
        <v>600</v>
      </c>
      <c r="B425" s="43">
        <v>2819</v>
      </c>
      <c r="C425">
        <v>41.22</v>
      </c>
      <c r="D425" s="43" t="s">
        <v>114</v>
      </c>
    </row>
    <row r="426" spans="1:4" x14ac:dyDescent="0.25">
      <c r="A426" s="43" t="s">
        <v>601</v>
      </c>
      <c r="B426" s="43">
        <v>2808</v>
      </c>
      <c r="C426">
        <v>24.2</v>
      </c>
      <c r="D426" s="43" t="s">
        <v>214</v>
      </c>
    </row>
    <row r="427" spans="1:4" x14ac:dyDescent="0.25">
      <c r="A427" s="43" t="s">
        <v>602</v>
      </c>
      <c r="B427" s="43">
        <v>2801</v>
      </c>
      <c r="C427">
        <v>23.22</v>
      </c>
      <c r="D427" s="43" t="s">
        <v>235</v>
      </c>
    </row>
    <row r="428" spans="1:4" x14ac:dyDescent="0.25">
      <c r="A428" s="43" t="s">
        <v>603</v>
      </c>
      <c r="B428" s="43">
        <v>2788</v>
      </c>
      <c r="C428">
        <v>24.31</v>
      </c>
      <c r="D428" s="43" t="s">
        <v>147</v>
      </c>
    </row>
    <row r="429" spans="1:4" x14ac:dyDescent="0.25">
      <c r="A429" s="43" t="s">
        <v>604</v>
      </c>
      <c r="B429" s="43">
        <v>2784</v>
      </c>
      <c r="C429">
        <v>24.44</v>
      </c>
      <c r="D429" s="43" t="s">
        <v>149</v>
      </c>
    </row>
    <row r="430" spans="1:4" x14ac:dyDescent="0.25">
      <c r="A430" s="43" t="s">
        <v>605</v>
      </c>
      <c r="B430" s="43">
        <v>2757</v>
      </c>
      <c r="C430">
        <v>12.26</v>
      </c>
      <c r="D430" s="43" t="s">
        <v>145</v>
      </c>
    </row>
    <row r="431" spans="1:4" x14ac:dyDescent="0.25">
      <c r="A431" s="43" t="s">
        <v>606</v>
      </c>
      <c r="B431" s="43">
        <v>2755</v>
      </c>
      <c r="C431">
        <v>77.42</v>
      </c>
      <c r="D431" s="43" t="s">
        <v>288</v>
      </c>
    </row>
    <row r="432" spans="1:4" x14ac:dyDescent="0.25">
      <c r="A432" s="43" t="s">
        <v>607</v>
      </c>
      <c r="B432" s="43">
        <v>2751</v>
      </c>
      <c r="C432">
        <v>41.13</v>
      </c>
      <c r="D432" s="43" t="s">
        <v>173</v>
      </c>
    </row>
    <row r="433" spans="1:4" x14ac:dyDescent="0.25">
      <c r="A433" s="43" t="s">
        <v>608</v>
      </c>
      <c r="B433" s="43">
        <v>2736</v>
      </c>
      <c r="C433">
        <v>38.409999999999997</v>
      </c>
      <c r="D433" s="43" t="s">
        <v>114</v>
      </c>
    </row>
    <row r="434" spans="1:4" x14ac:dyDescent="0.25">
      <c r="A434" s="43" t="s">
        <v>609</v>
      </c>
      <c r="B434" s="43">
        <v>2716</v>
      </c>
      <c r="C434">
        <v>57.14</v>
      </c>
      <c r="D434" s="43" t="s">
        <v>367</v>
      </c>
    </row>
    <row r="435" spans="1:4" x14ac:dyDescent="0.25">
      <c r="A435" s="43" t="s">
        <v>610</v>
      </c>
      <c r="B435" s="43">
        <v>2706</v>
      </c>
      <c r="C435">
        <v>27.84</v>
      </c>
      <c r="D435" s="43" t="s">
        <v>175</v>
      </c>
    </row>
    <row r="436" spans="1:4" x14ac:dyDescent="0.25">
      <c r="A436" s="43" t="s">
        <v>611</v>
      </c>
      <c r="B436" s="43">
        <v>2705</v>
      </c>
      <c r="C436">
        <v>31.59</v>
      </c>
      <c r="D436" s="43" t="s">
        <v>158</v>
      </c>
    </row>
    <row r="437" spans="1:4" x14ac:dyDescent="0.25">
      <c r="A437" s="43" t="s">
        <v>612</v>
      </c>
      <c r="B437" s="43">
        <v>2699</v>
      </c>
      <c r="C437">
        <v>59.59</v>
      </c>
      <c r="D437" s="43" t="s">
        <v>197</v>
      </c>
    </row>
    <row r="438" spans="1:4" x14ac:dyDescent="0.25">
      <c r="A438" s="43" t="s">
        <v>613</v>
      </c>
      <c r="B438" s="43">
        <v>2682</v>
      </c>
      <c r="C438">
        <v>9.32</v>
      </c>
      <c r="D438" s="43" t="s">
        <v>145</v>
      </c>
    </row>
    <row r="439" spans="1:4" x14ac:dyDescent="0.25">
      <c r="A439" s="43" t="s">
        <v>614</v>
      </c>
      <c r="B439" s="43">
        <v>2680</v>
      </c>
      <c r="C439">
        <v>27.49</v>
      </c>
      <c r="D439" s="43" t="s">
        <v>189</v>
      </c>
    </row>
    <row r="440" spans="1:4" x14ac:dyDescent="0.25">
      <c r="A440" s="43" t="s">
        <v>615</v>
      </c>
      <c r="B440" s="43">
        <v>2661</v>
      </c>
      <c r="C440">
        <v>54.46</v>
      </c>
      <c r="D440" s="43" t="s">
        <v>233</v>
      </c>
    </row>
    <row r="441" spans="1:4" x14ac:dyDescent="0.25">
      <c r="A441" s="43" t="s">
        <v>616</v>
      </c>
      <c r="B441" s="43">
        <v>2650</v>
      </c>
      <c r="C441">
        <v>36.94</v>
      </c>
      <c r="D441" s="43" t="s">
        <v>257</v>
      </c>
    </row>
    <row r="442" spans="1:4" x14ac:dyDescent="0.25">
      <c r="A442" s="43" t="s">
        <v>617</v>
      </c>
      <c r="B442" s="43">
        <v>2617</v>
      </c>
      <c r="C442">
        <v>69.760000000000005</v>
      </c>
      <c r="D442" s="43" t="s">
        <v>269</v>
      </c>
    </row>
    <row r="443" spans="1:4" x14ac:dyDescent="0.25">
      <c r="A443" s="43" t="s">
        <v>618</v>
      </c>
      <c r="B443" s="43">
        <v>2604</v>
      </c>
      <c r="C443">
        <v>16.98</v>
      </c>
      <c r="D443" s="43" t="s">
        <v>197</v>
      </c>
    </row>
    <row r="444" spans="1:4" x14ac:dyDescent="0.25">
      <c r="A444" s="43" t="s">
        <v>619</v>
      </c>
      <c r="B444" s="43">
        <v>2594</v>
      </c>
      <c r="C444">
        <v>30.71</v>
      </c>
      <c r="D444" s="43" t="s">
        <v>195</v>
      </c>
    </row>
    <row r="445" spans="1:4" x14ac:dyDescent="0.25">
      <c r="A445" s="43" t="s">
        <v>620</v>
      </c>
      <c r="B445" s="43">
        <v>2579</v>
      </c>
      <c r="C445">
        <v>26.35</v>
      </c>
      <c r="D445" s="43" t="s">
        <v>298</v>
      </c>
    </row>
    <row r="446" spans="1:4" x14ac:dyDescent="0.25">
      <c r="A446" s="43" t="s">
        <v>621</v>
      </c>
      <c r="B446" s="43">
        <v>2540</v>
      </c>
      <c r="C446">
        <v>16.899999999999999</v>
      </c>
      <c r="D446" s="43" t="s">
        <v>121</v>
      </c>
    </row>
    <row r="447" spans="1:4" x14ac:dyDescent="0.25">
      <c r="A447" s="43" t="s">
        <v>622</v>
      </c>
      <c r="B447" s="43">
        <v>2536</v>
      </c>
      <c r="C447">
        <v>3.19</v>
      </c>
      <c r="D447" s="43" t="s">
        <v>117</v>
      </c>
    </row>
    <row r="448" spans="1:4" x14ac:dyDescent="0.25">
      <c r="A448" s="43" t="s">
        <v>623</v>
      </c>
      <c r="B448" s="43">
        <v>2531</v>
      </c>
      <c r="C448">
        <v>79.75</v>
      </c>
      <c r="D448" s="43" t="s">
        <v>117</v>
      </c>
    </row>
    <row r="449" spans="1:4" x14ac:dyDescent="0.25">
      <c r="A449" s="43" t="s">
        <v>624</v>
      </c>
      <c r="B449" s="43">
        <v>2531</v>
      </c>
      <c r="C449">
        <v>30.84</v>
      </c>
      <c r="D449" s="43" t="s">
        <v>244</v>
      </c>
    </row>
    <row r="450" spans="1:4" x14ac:dyDescent="0.25">
      <c r="A450" s="43" t="s">
        <v>625</v>
      </c>
      <c r="B450" s="43">
        <v>2529</v>
      </c>
      <c r="C450">
        <v>42.15</v>
      </c>
      <c r="D450" s="43" t="s">
        <v>175</v>
      </c>
    </row>
    <row r="451" spans="1:4" x14ac:dyDescent="0.25">
      <c r="A451" s="43" t="s">
        <v>626</v>
      </c>
      <c r="B451" s="43">
        <v>2511</v>
      </c>
      <c r="C451">
        <v>8.6199999999999992</v>
      </c>
      <c r="D451" s="43" t="s">
        <v>186</v>
      </c>
    </row>
    <row r="452" spans="1:4" x14ac:dyDescent="0.25">
      <c r="A452" s="43" t="s">
        <v>627</v>
      </c>
      <c r="B452" s="43">
        <v>2508</v>
      </c>
      <c r="C452">
        <v>31.94</v>
      </c>
      <c r="D452" s="43" t="s">
        <v>259</v>
      </c>
    </row>
    <row r="453" spans="1:4" x14ac:dyDescent="0.25">
      <c r="A453" s="43" t="s">
        <v>628</v>
      </c>
      <c r="B453" s="43">
        <v>2502</v>
      </c>
      <c r="C453">
        <v>20.82</v>
      </c>
      <c r="D453" s="43" t="s">
        <v>183</v>
      </c>
    </row>
    <row r="454" spans="1:4" x14ac:dyDescent="0.25">
      <c r="A454" s="43" t="s">
        <v>629</v>
      </c>
      <c r="B454" s="43">
        <v>2501</v>
      </c>
      <c r="C454">
        <v>31.27</v>
      </c>
      <c r="D454" s="43" t="s">
        <v>181</v>
      </c>
    </row>
    <row r="455" spans="1:4" x14ac:dyDescent="0.25">
      <c r="A455" s="43" t="s">
        <v>630</v>
      </c>
      <c r="B455" s="43">
        <v>2490</v>
      </c>
      <c r="C455">
        <v>30.51</v>
      </c>
      <c r="D455" s="43" t="s">
        <v>158</v>
      </c>
    </row>
    <row r="456" spans="1:4" x14ac:dyDescent="0.25">
      <c r="A456" s="43" t="s">
        <v>631</v>
      </c>
      <c r="B456" s="43">
        <v>2470</v>
      </c>
      <c r="C456">
        <v>50.77</v>
      </c>
      <c r="D456" s="43" t="s">
        <v>143</v>
      </c>
    </row>
    <row r="457" spans="1:4" x14ac:dyDescent="0.25">
      <c r="A457" s="43" t="s">
        <v>632</v>
      </c>
      <c r="B457" s="43">
        <v>2468</v>
      </c>
      <c r="C457">
        <v>22.77</v>
      </c>
      <c r="D457" s="43" t="s">
        <v>151</v>
      </c>
    </row>
    <row r="458" spans="1:4" x14ac:dyDescent="0.25">
      <c r="A458" s="43" t="s">
        <v>633</v>
      </c>
      <c r="B458" s="43">
        <v>2468</v>
      </c>
      <c r="C458">
        <v>8.9700000000000006</v>
      </c>
      <c r="D458" s="43" t="s">
        <v>294</v>
      </c>
    </row>
    <row r="459" spans="1:4" x14ac:dyDescent="0.25">
      <c r="A459" s="43" t="s">
        <v>634</v>
      </c>
      <c r="B459" s="43">
        <v>2387</v>
      </c>
      <c r="C459">
        <v>25.71</v>
      </c>
      <c r="D459" s="43" t="s">
        <v>216</v>
      </c>
    </row>
    <row r="460" spans="1:4" x14ac:dyDescent="0.25">
      <c r="A460" s="43" t="s">
        <v>635</v>
      </c>
      <c r="B460" s="43">
        <v>2382</v>
      </c>
      <c r="C460">
        <v>19.329999999999998</v>
      </c>
      <c r="D460" s="43" t="s">
        <v>237</v>
      </c>
    </row>
    <row r="461" spans="1:4" x14ac:dyDescent="0.25">
      <c r="A461" s="43" t="s">
        <v>636</v>
      </c>
      <c r="B461" s="43">
        <v>2367</v>
      </c>
      <c r="C461">
        <v>45.81</v>
      </c>
      <c r="D461" s="43" t="s">
        <v>205</v>
      </c>
    </row>
    <row r="462" spans="1:4" x14ac:dyDescent="0.25">
      <c r="A462" s="43" t="s">
        <v>637</v>
      </c>
      <c r="B462" s="43">
        <v>2367</v>
      </c>
      <c r="C462">
        <v>17.73</v>
      </c>
      <c r="D462" s="43" t="s">
        <v>123</v>
      </c>
    </row>
    <row r="463" spans="1:4" x14ac:dyDescent="0.25">
      <c r="A463" s="43" t="s">
        <v>638</v>
      </c>
      <c r="B463" s="43">
        <v>2348</v>
      </c>
      <c r="C463">
        <v>27.99</v>
      </c>
      <c r="D463" s="43" t="s">
        <v>119</v>
      </c>
    </row>
    <row r="464" spans="1:4" x14ac:dyDescent="0.25">
      <c r="A464" s="43" t="s">
        <v>639</v>
      </c>
      <c r="B464" s="43">
        <v>2330</v>
      </c>
      <c r="C464">
        <v>39.450000000000003</v>
      </c>
      <c r="D464" s="43" t="s">
        <v>225</v>
      </c>
    </row>
    <row r="465" spans="1:4" x14ac:dyDescent="0.25">
      <c r="A465" s="43" t="s">
        <v>640</v>
      </c>
      <c r="B465" s="43">
        <v>2311</v>
      </c>
      <c r="C465">
        <v>11.52</v>
      </c>
      <c r="D465" s="43" t="s">
        <v>149</v>
      </c>
    </row>
    <row r="466" spans="1:4" x14ac:dyDescent="0.25">
      <c r="A466" s="43" t="s">
        <v>641</v>
      </c>
      <c r="B466" s="43">
        <v>2302</v>
      </c>
      <c r="C466">
        <v>28.48</v>
      </c>
      <c r="D466" s="43" t="s">
        <v>202</v>
      </c>
    </row>
    <row r="467" spans="1:4" x14ac:dyDescent="0.25">
      <c r="A467" s="43" t="s">
        <v>642</v>
      </c>
      <c r="B467" s="43">
        <v>2293</v>
      </c>
      <c r="C467">
        <v>53.01</v>
      </c>
      <c r="D467" s="43" t="s">
        <v>143</v>
      </c>
    </row>
    <row r="468" spans="1:4" x14ac:dyDescent="0.25">
      <c r="A468" s="43" t="s">
        <v>643</v>
      </c>
      <c r="B468" s="43">
        <v>2277</v>
      </c>
      <c r="C468">
        <v>10.1</v>
      </c>
      <c r="D468" s="43" t="s">
        <v>205</v>
      </c>
    </row>
    <row r="469" spans="1:4" x14ac:dyDescent="0.25">
      <c r="A469" s="43" t="s">
        <v>644</v>
      </c>
      <c r="B469" s="43">
        <v>2274</v>
      </c>
      <c r="C469">
        <v>13.63</v>
      </c>
      <c r="D469" s="43" t="s">
        <v>259</v>
      </c>
    </row>
    <row r="470" spans="1:4" x14ac:dyDescent="0.25">
      <c r="A470" s="43" t="s">
        <v>645</v>
      </c>
      <c r="B470" s="43">
        <v>2249</v>
      </c>
      <c r="C470">
        <v>20.399999999999999</v>
      </c>
      <c r="D470" s="43" t="s">
        <v>193</v>
      </c>
    </row>
    <row r="471" spans="1:4" x14ac:dyDescent="0.25">
      <c r="A471" s="43" t="s">
        <v>646</v>
      </c>
      <c r="B471" s="43">
        <v>2245</v>
      </c>
      <c r="C471">
        <v>39.86</v>
      </c>
      <c r="D471" s="43" t="s">
        <v>131</v>
      </c>
    </row>
    <row r="472" spans="1:4" x14ac:dyDescent="0.25">
      <c r="A472" s="43" t="s">
        <v>647</v>
      </c>
      <c r="B472" s="43">
        <v>2239</v>
      </c>
      <c r="C472">
        <v>12.66</v>
      </c>
      <c r="D472" s="43" t="s">
        <v>292</v>
      </c>
    </row>
    <row r="473" spans="1:4" x14ac:dyDescent="0.25">
      <c r="A473" s="43" t="s">
        <v>648</v>
      </c>
      <c r="B473" s="43">
        <v>2208</v>
      </c>
      <c r="C473">
        <v>8.01</v>
      </c>
      <c r="D473" s="43" t="s">
        <v>220</v>
      </c>
    </row>
    <row r="474" spans="1:4" x14ac:dyDescent="0.25">
      <c r="A474" s="43" t="s">
        <v>649</v>
      </c>
      <c r="B474" s="43">
        <v>2206</v>
      </c>
      <c r="C474">
        <v>45.83</v>
      </c>
      <c r="D474" s="43" t="s">
        <v>205</v>
      </c>
    </row>
    <row r="475" spans="1:4" x14ac:dyDescent="0.25">
      <c r="A475" s="43" t="s">
        <v>650</v>
      </c>
      <c r="B475" s="43">
        <v>2186</v>
      </c>
      <c r="C475">
        <v>8.51</v>
      </c>
      <c r="D475" s="43" t="s">
        <v>218</v>
      </c>
    </row>
    <row r="476" spans="1:4" x14ac:dyDescent="0.25">
      <c r="A476" s="43" t="s">
        <v>651</v>
      </c>
      <c r="B476" s="43">
        <v>2182</v>
      </c>
      <c r="C476">
        <v>25.85</v>
      </c>
      <c r="D476" s="43" t="s">
        <v>141</v>
      </c>
    </row>
    <row r="477" spans="1:4" x14ac:dyDescent="0.25">
      <c r="A477" s="43" t="s">
        <v>652</v>
      </c>
      <c r="B477" s="43">
        <v>2172</v>
      </c>
      <c r="C477">
        <v>9.6300000000000008</v>
      </c>
      <c r="D477" s="43" t="s">
        <v>367</v>
      </c>
    </row>
    <row r="478" spans="1:4" x14ac:dyDescent="0.25">
      <c r="A478" s="43" t="s">
        <v>653</v>
      </c>
      <c r="B478" s="43">
        <v>2165</v>
      </c>
      <c r="C478">
        <v>33.57</v>
      </c>
      <c r="D478" s="43" t="s">
        <v>186</v>
      </c>
    </row>
    <row r="479" spans="1:4" x14ac:dyDescent="0.25">
      <c r="A479" s="43" t="s">
        <v>229</v>
      </c>
      <c r="B479" s="43">
        <v>2147</v>
      </c>
      <c r="C479">
        <v>31.79</v>
      </c>
      <c r="D479" s="43" t="s">
        <v>164</v>
      </c>
    </row>
    <row r="480" spans="1:4" x14ac:dyDescent="0.25">
      <c r="A480" s="43" t="s">
        <v>654</v>
      </c>
      <c r="B480" s="43">
        <v>2144</v>
      </c>
      <c r="C480">
        <v>30.69</v>
      </c>
      <c r="D480" s="43" t="s">
        <v>164</v>
      </c>
    </row>
    <row r="481" spans="1:4" x14ac:dyDescent="0.25">
      <c r="A481" s="43" t="s">
        <v>655</v>
      </c>
      <c r="B481" s="43">
        <v>2137</v>
      </c>
      <c r="C481">
        <v>170.23</v>
      </c>
      <c r="D481" s="43" t="s">
        <v>153</v>
      </c>
    </row>
    <row r="482" spans="1:4" x14ac:dyDescent="0.25">
      <c r="A482" s="43" t="s">
        <v>656</v>
      </c>
      <c r="B482" s="43">
        <v>2112</v>
      </c>
      <c r="C482">
        <v>29.14</v>
      </c>
      <c r="D482" s="43" t="s">
        <v>237</v>
      </c>
    </row>
    <row r="483" spans="1:4" x14ac:dyDescent="0.25">
      <c r="A483" s="43" t="s">
        <v>657</v>
      </c>
      <c r="B483" s="43">
        <v>2094</v>
      </c>
      <c r="C483">
        <v>13.98</v>
      </c>
      <c r="D483" s="43" t="s">
        <v>292</v>
      </c>
    </row>
    <row r="484" spans="1:4" x14ac:dyDescent="0.25">
      <c r="A484" s="43" t="s">
        <v>658</v>
      </c>
      <c r="B484" s="43">
        <v>2093</v>
      </c>
      <c r="C484">
        <v>34.03</v>
      </c>
      <c r="D484" s="43" t="s">
        <v>195</v>
      </c>
    </row>
    <row r="485" spans="1:4" x14ac:dyDescent="0.25">
      <c r="A485" s="43" t="s">
        <v>659</v>
      </c>
      <c r="B485" s="43">
        <v>2081</v>
      </c>
      <c r="C485">
        <v>7.75</v>
      </c>
      <c r="D485" s="43" t="s">
        <v>170</v>
      </c>
    </row>
    <row r="486" spans="1:4" x14ac:dyDescent="0.25">
      <c r="A486" s="43" t="s">
        <v>660</v>
      </c>
      <c r="B486" s="43">
        <v>2080</v>
      </c>
      <c r="C486">
        <v>127.17</v>
      </c>
      <c r="D486" s="43" t="s">
        <v>269</v>
      </c>
    </row>
    <row r="487" spans="1:4" x14ac:dyDescent="0.25">
      <c r="A487" s="43" t="s">
        <v>661</v>
      </c>
      <c r="B487" s="43">
        <v>2077</v>
      </c>
      <c r="C487">
        <v>15.69</v>
      </c>
      <c r="D487" s="43" t="s">
        <v>166</v>
      </c>
    </row>
    <row r="488" spans="1:4" x14ac:dyDescent="0.25">
      <c r="A488" s="43" t="s">
        <v>662</v>
      </c>
      <c r="B488" s="43">
        <v>2068</v>
      </c>
      <c r="C488">
        <v>24.48</v>
      </c>
      <c r="D488" s="43" t="s">
        <v>123</v>
      </c>
    </row>
    <row r="489" spans="1:4" x14ac:dyDescent="0.25">
      <c r="A489" s="43" t="s">
        <v>663</v>
      </c>
      <c r="B489" s="43">
        <v>2065</v>
      </c>
      <c r="C489">
        <v>29.62</v>
      </c>
      <c r="D489" s="43" t="s">
        <v>162</v>
      </c>
    </row>
    <row r="490" spans="1:4" x14ac:dyDescent="0.25">
      <c r="A490" s="43" t="s">
        <v>664</v>
      </c>
      <c r="B490" s="43">
        <v>2031</v>
      </c>
      <c r="C490">
        <v>23.79</v>
      </c>
      <c r="D490" s="43" t="s">
        <v>143</v>
      </c>
    </row>
    <row r="491" spans="1:4" x14ac:dyDescent="0.25">
      <c r="A491" s="43" t="s">
        <v>665</v>
      </c>
      <c r="B491" s="43">
        <v>2027</v>
      </c>
      <c r="C491">
        <v>57.99</v>
      </c>
      <c r="D491" s="43" t="s">
        <v>158</v>
      </c>
    </row>
    <row r="492" spans="1:4" x14ac:dyDescent="0.25">
      <c r="A492" s="43" t="s">
        <v>666</v>
      </c>
      <c r="B492" s="43">
        <v>2026</v>
      </c>
      <c r="C492">
        <v>12.5</v>
      </c>
      <c r="D492" s="43" t="s">
        <v>195</v>
      </c>
    </row>
    <row r="493" spans="1:4" x14ac:dyDescent="0.25">
      <c r="A493" s="43" t="s">
        <v>667</v>
      </c>
      <c r="B493" s="43">
        <v>2022</v>
      </c>
      <c r="C493">
        <v>40.200000000000003</v>
      </c>
      <c r="D493" s="43" t="s">
        <v>292</v>
      </c>
    </row>
    <row r="494" spans="1:4" x14ac:dyDescent="0.25">
      <c r="A494" s="43" t="s">
        <v>668</v>
      </c>
      <c r="B494" s="43">
        <v>2022</v>
      </c>
      <c r="C494">
        <v>29.93</v>
      </c>
      <c r="D494" s="43" t="s">
        <v>177</v>
      </c>
    </row>
    <row r="495" spans="1:4" x14ac:dyDescent="0.25">
      <c r="A495" s="43" t="s">
        <v>669</v>
      </c>
      <c r="B495" s="43">
        <v>2021</v>
      </c>
      <c r="C495">
        <v>12.81</v>
      </c>
      <c r="D495" s="43" t="s">
        <v>233</v>
      </c>
    </row>
    <row r="496" spans="1:4" x14ac:dyDescent="0.25">
      <c r="A496" s="43" t="s">
        <v>670</v>
      </c>
      <c r="B496" s="43">
        <v>2011</v>
      </c>
      <c r="C496">
        <v>11.11</v>
      </c>
      <c r="D496" s="43" t="s">
        <v>137</v>
      </c>
    </row>
    <row r="497" spans="1:4" x14ac:dyDescent="0.25">
      <c r="A497" s="43" t="s">
        <v>671</v>
      </c>
      <c r="B497" s="43">
        <v>1994</v>
      </c>
      <c r="C497">
        <v>24.12</v>
      </c>
      <c r="D497" s="43" t="s">
        <v>166</v>
      </c>
    </row>
    <row r="498" spans="1:4" x14ac:dyDescent="0.25">
      <c r="A498" s="43" t="s">
        <v>672</v>
      </c>
      <c r="B498" s="43">
        <v>1988</v>
      </c>
      <c r="C498">
        <v>23.44</v>
      </c>
      <c r="D498" s="43" t="s">
        <v>164</v>
      </c>
    </row>
    <row r="499" spans="1:4" x14ac:dyDescent="0.25">
      <c r="A499" s="43" t="s">
        <v>673</v>
      </c>
      <c r="B499" s="43">
        <v>1984</v>
      </c>
      <c r="C499">
        <v>21.86</v>
      </c>
      <c r="D499" s="43" t="s">
        <v>186</v>
      </c>
    </row>
    <row r="500" spans="1:4" x14ac:dyDescent="0.25">
      <c r="A500" s="43" t="s">
        <v>674</v>
      </c>
      <c r="B500" s="43">
        <v>1983</v>
      </c>
      <c r="C500">
        <v>95.69</v>
      </c>
      <c r="D500" s="43" t="s">
        <v>143</v>
      </c>
    </row>
    <row r="501" spans="1:4" x14ac:dyDescent="0.25">
      <c r="A501" s="43" t="s">
        <v>675</v>
      </c>
      <c r="B501" s="43">
        <v>1979</v>
      </c>
      <c r="C501">
        <v>19.82</v>
      </c>
      <c r="D501" s="43" t="s">
        <v>141</v>
      </c>
    </row>
    <row r="502" spans="1:4" x14ac:dyDescent="0.25">
      <c r="A502" s="43" t="s">
        <v>676</v>
      </c>
      <c r="B502" s="43">
        <v>1974</v>
      </c>
      <c r="C502">
        <v>12.07</v>
      </c>
      <c r="D502" s="43" t="s">
        <v>149</v>
      </c>
    </row>
    <row r="503" spans="1:4" x14ac:dyDescent="0.25">
      <c r="A503" s="43" t="s">
        <v>677</v>
      </c>
      <c r="B503" s="43">
        <v>1964</v>
      </c>
      <c r="C503">
        <v>9.59</v>
      </c>
      <c r="D503" s="43" t="s">
        <v>129</v>
      </c>
    </row>
    <row r="504" spans="1:4" x14ac:dyDescent="0.25">
      <c r="A504" s="43" t="s">
        <v>678</v>
      </c>
      <c r="B504" s="43">
        <v>1940</v>
      </c>
      <c r="C504">
        <v>19.260000000000002</v>
      </c>
      <c r="D504" s="43" t="s">
        <v>164</v>
      </c>
    </row>
    <row r="505" spans="1:4" x14ac:dyDescent="0.25">
      <c r="A505" s="43" t="s">
        <v>679</v>
      </c>
      <c r="B505" s="43">
        <v>1912</v>
      </c>
      <c r="C505">
        <v>27.24</v>
      </c>
      <c r="D505" s="43" t="s">
        <v>153</v>
      </c>
    </row>
    <row r="506" spans="1:4" x14ac:dyDescent="0.25">
      <c r="A506" s="43" t="s">
        <v>680</v>
      </c>
      <c r="B506" s="43">
        <v>1903</v>
      </c>
      <c r="C506">
        <v>14.4</v>
      </c>
      <c r="D506" s="43" t="s">
        <v>166</v>
      </c>
    </row>
    <row r="507" spans="1:4" x14ac:dyDescent="0.25">
      <c r="A507" s="43" t="s">
        <v>681</v>
      </c>
      <c r="B507" s="43">
        <v>1889</v>
      </c>
      <c r="C507">
        <v>13.13</v>
      </c>
      <c r="D507" s="43" t="s">
        <v>145</v>
      </c>
    </row>
    <row r="508" spans="1:4" x14ac:dyDescent="0.25">
      <c r="A508" s="43" t="s">
        <v>682</v>
      </c>
      <c r="B508" s="43">
        <v>1867</v>
      </c>
      <c r="C508">
        <v>19.670000000000002</v>
      </c>
      <c r="D508" s="43" t="s">
        <v>237</v>
      </c>
    </row>
    <row r="509" spans="1:4" x14ac:dyDescent="0.25">
      <c r="A509" s="43" t="s">
        <v>683</v>
      </c>
      <c r="B509" s="43">
        <v>1837</v>
      </c>
      <c r="C509">
        <v>31.98</v>
      </c>
      <c r="D509" s="43" t="s">
        <v>244</v>
      </c>
    </row>
    <row r="510" spans="1:4" x14ac:dyDescent="0.25">
      <c r="A510" s="43" t="s">
        <v>684</v>
      </c>
      <c r="B510" s="43">
        <v>1832</v>
      </c>
      <c r="C510">
        <v>28.26</v>
      </c>
      <c r="D510" s="43" t="s">
        <v>218</v>
      </c>
    </row>
    <row r="511" spans="1:4" x14ac:dyDescent="0.25">
      <c r="A511" s="43" t="s">
        <v>685</v>
      </c>
      <c r="B511" s="43">
        <v>1827</v>
      </c>
      <c r="C511">
        <v>52.68</v>
      </c>
      <c r="D511" s="43" t="s">
        <v>225</v>
      </c>
    </row>
    <row r="512" spans="1:4" x14ac:dyDescent="0.25">
      <c r="A512" s="43" t="s">
        <v>686</v>
      </c>
      <c r="B512" s="43">
        <v>1822</v>
      </c>
      <c r="C512">
        <v>10.65</v>
      </c>
      <c r="D512" s="43" t="s">
        <v>259</v>
      </c>
    </row>
    <row r="513" spans="1:4" x14ac:dyDescent="0.25">
      <c r="A513" s="43" t="s">
        <v>687</v>
      </c>
      <c r="B513" s="43">
        <v>1782</v>
      </c>
      <c r="C513">
        <v>18.89</v>
      </c>
      <c r="D513" s="43" t="s">
        <v>205</v>
      </c>
    </row>
    <row r="514" spans="1:4" x14ac:dyDescent="0.25">
      <c r="A514" s="43" t="s">
        <v>688</v>
      </c>
      <c r="B514" s="43">
        <v>1768</v>
      </c>
      <c r="C514">
        <v>20.92</v>
      </c>
      <c r="D514" s="43" t="s">
        <v>155</v>
      </c>
    </row>
    <row r="515" spans="1:4" x14ac:dyDescent="0.25">
      <c r="A515" s="43" t="s">
        <v>689</v>
      </c>
      <c r="B515" s="43">
        <v>1752</v>
      </c>
      <c r="C515">
        <v>36.520000000000003</v>
      </c>
      <c r="D515" s="43" t="s">
        <v>244</v>
      </c>
    </row>
    <row r="516" spans="1:4" x14ac:dyDescent="0.25">
      <c r="A516" s="43" t="s">
        <v>690</v>
      </c>
      <c r="B516" s="43">
        <v>1751</v>
      </c>
      <c r="C516">
        <v>83.32</v>
      </c>
      <c r="D516" s="43" t="s">
        <v>286</v>
      </c>
    </row>
    <row r="517" spans="1:4" x14ac:dyDescent="0.25">
      <c r="A517" s="43" t="s">
        <v>691</v>
      </c>
      <c r="B517" s="43">
        <v>1751</v>
      </c>
      <c r="C517">
        <v>18.8</v>
      </c>
      <c r="D517" s="43" t="s">
        <v>186</v>
      </c>
    </row>
    <row r="518" spans="1:4" x14ac:dyDescent="0.25">
      <c r="A518" s="43" t="s">
        <v>692</v>
      </c>
      <c r="B518" s="43">
        <v>1738</v>
      </c>
      <c r="C518">
        <v>11.05</v>
      </c>
      <c r="D518" s="43" t="s">
        <v>141</v>
      </c>
    </row>
    <row r="519" spans="1:4" x14ac:dyDescent="0.25">
      <c r="A519" s="43" t="s">
        <v>693</v>
      </c>
      <c r="B519" s="43">
        <v>1737</v>
      </c>
      <c r="C519">
        <v>36.68</v>
      </c>
      <c r="D519" s="43" t="s">
        <v>195</v>
      </c>
    </row>
    <row r="520" spans="1:4" x14ac:dyDescent="0.25">
      <c r="A520" s="43" t="s">
        <v>694</v>
      </c>
      <c r="B520" s="43">
        <v>1721</v>
      </c>
      <c r="C520">
        <v>60.6</v>
      </c>
      <c r="D520" s="43" t="s">
        <v>153</v>
      </c>
    </row>
    <row r="521" spans="1:4" x14ac:dyDescent="0.25">
      <c r="A521" s="43" t="s">
        <v>695</v>
      </c>
      <c r="B521" s="43">
        <v>1716</v>
      </c>
      <c r="C521">
        <v>19.97</v>
      </c>
      <c r="D521" s="43" t="s">
        <v>298</v>
      </c>
    </row>
    <row r="522" spans="1:4" x14ac:dyDescent="0.25">
      <c r="A522" s="43" t="s">
        <v>378</v>
      </c>
      <c r="B522" s="43">
        <v>1712</v>
      </c>
      <c r="C522">
        <v>86.27</v>
      </c>
      <c r="D522" s="43" t="s">
        <v>177</v>
      </c>
    </row>
    <row r="523" spans="1:4" x14ac:dyDescent="0.25">
      <c r="A523" s="43" t="s">
        <v>311</v>
      </c>
      <c r="B523" s="43">
        <v>1698</v>
      </c>
      <c r="C523">
        <v>37.590000000000003</v>
      </c>
      <c r="D523" s="43" t="s">
        <v>248</v>
      </c>
    </row>
    <row r="524" spans="1:4" x14ac:dyDescent="0.25">
      <c r="A524" s="43" t="s">
        <v>696</v>
      </c>
      <c r="B524" s="43">
        <v>1697</v>
      </c>
      <c r="C524">
        <v>17.010000000000002</v>
      </c>
      <c r="D524" s="43" t="s">
        <v>195</v>
      </c>
    </row>
    <row r="525" spans="1:4" x14ac:dyDescent="0.25">
      <c r="A525" s="43" t="s">
        <v>697</v>
      </c>
      <c r="B525" s="43">
        <v>1676</v>
      </c>
      <c r="C525">
        <v>12.57</v>
      </c>
      <c r="D525" s="43" t="s">
        <v>195</v>
      </c>
    </row>
    <row r="526" spans="1:4" x14ac:dyDescent="0.25">
      <c r="A526" s="43" t="s">
        <v>698</v>
      </c>
      <c r="B526" s="43">
        <v>1663</v>
      </c>
      <c r="C526">
        <v>55.61</v>
      </c>
      <c r="D526" s="43" t="s">
        <v>202</v>
      </c>
    </row>
    <row r="527" spans="1:4" x14ac:dyDescent="0.25">
      <c r="A527" s="43" t="s">
        <v>699</v>
      </c>
      <c r="B527" s="43">
        <v>1661</v>
      </c>
      <c r="C527">
        <v>34.53</v>
      </c>
      <c r="D527" s="43" t="s">
        <v>202</v>
      </c>
    </row>
    <row r="528" spans="1:4" x14ac:dyDescent="0.25">
      <c r="A528" s="43" t="s">
        <v>700</v>
      </c>
      <c r="B528" s="43">
        <v>1657</v>
      </c>
      <c r="C528">
        <v>19.05</v>
      </c>
      <c r="D528" s="43" t="s">
        <v>197</v>
      </c>
    </row>
    <row r="529" spans="1:4" x14ac:dyDescent="0.25">
      <c r="A529" s="43" t="s">
        <v>701</v>
      </c>
      <c r="B529" s="43">
        <v>1657</v>
      </c>
      <c r="C529">
        <v>12.52</v>
      </c>
      <c r="D529" s="43" t="s">
        <v>214</v>
      </c>
    </row>
    <row r="530" spans="1:4" x14ac:dyDescent="0.25">
      <c r="A530" s="43" t="s">
        <v>702</v>
      </c>
      <c r="B530" s="43">
        <v>1649</v>
      </c>
      <c r="C530">
        <v>23.91</v>
      </c>
      <c r="D530" s="43" t="s">
        <v>254</v>
      </c>
    </row>
    <row r="531" spans="1:4" x14ac:dyDescent="0.25">
      <c r="A531" s="43" t="s">
        <v>703</v>
      </c>
      <c r="B531" s="43">
        <v>1644</v>
      </c>
      <c r="C531">
        <v>12.7</v>
      </c>
      <c r="D531" s="43" t="s">
        <v>235</v>
      </c>
    </row>
    <row r="532" spans="1:4" x14ac:dyDescent="0.25">
      <c r="A532" s="43" t="s">
        <v>704</v>
      </c>
      <c r="B532" s="43">
        <v>1643</v>
      </c>
      <c r="C532">
        <v>79.77</v>
      </c>
      <c r="D532" s="43" t="s">
        <v>202</v>
      </c>
    </row>
    <row r="533" spans="1:4" x14ac:dyDescent="0.25">
      <c r="A533" s="43" t="s">
        <v>705</v>
      </c>
      <c r="B533" s="43">
        <v>1640</v>
      </c>
      <c r="C533">
        <v>48.6</v>
      </c>
      <c r="D533" s="43" t="s">
        <v>267</v>
      </c>
    </row>
    <row r="534" spans="1:4" x14ac:dyDescent="0.25">
      <c r="A534" s="43" t="s">
        <v>706</v>
      </c>
      <c r="B534" s="43">
        <v>1633</v>
      </c>
      <c r="C534">
        <v>22.33</v>
      </c>
      <c r="D534" s="43" t="s">
        <v>257</v>
      </c>
    </row>
    <row r="535" spans="1:4" x14ac:dyDescent="0.25">
      <c r="A535" s="43" t="s">
        <v>707</v>
      </c>
      <c r="B535" s="43">
        <v>1622</v>
      </c>
      <c r="C535">
        <v>22.04</v>
      </c>
      <c r="D535" s="43" t="s">
        <v>168</v>
      </c>
    </row>
    <row r="536" spans="1:4" x14ac:dyDescent="0.25">
      <c r="A536" s="43" t="s">
        <v>708</v>
      </c>
      <c r="B536" s="43">
        <v>1616</v>
      </c>
      <c r="C536">
        <v>56.06</v>
      </c>
      <c r="D536" s="43" t="s">
        <v>216</v>
      </c>
    </row>
    <row r="537" spans="1:4" x14ac:dyDescent="0.25">
      <c r="A537" s="43" t="s">
        <v>709</v>
      </c>
      <c r="B537" s="43">
        <v>1608</v>
      </c>
      <c r="C537">
        <v>50.64</v>
      </c>
      <c r="D537" s="43" t="s">
        <v>267</v>
      </c>
    </row>
    <row r="538" spans="1:4" x14ac:dyDescent="0.25">
      <c r="A538" s="43" t="s">
        <v>710</v>
      </c>
      <c r="B538" s="43">
        <v>1600</v>
      </c>
      <c r="C538">
        <v>35.409999999999997</v>
      </c>
      <c r="D538" s="43" t="s">
        <v>199</v>
      </c>
    </row>
    <row r="539" spans="1:4" x14ac:dyDescent="0.25">
      <c r="A539" s="43" t="s">
        <v>711</v>
      </c>
      <c r="B539" s="43">
        <v>1581</v>
      </c>
      <c r="C539">
        <v>27.82</v>
      </c>
      <c r="D539" s="43" t="s">
        <v>286</v>
      </c>
    </row>
    <row r="540" spans="1:4" x14ac:dyDescent="0.25">
      <c r="A540" s="43" t="s">
        <v>712</v>
      </c>
      <c r="B540" s="43">
        <v>1577</v>
      </c>
      <c r="C540">
        <v>23.57</v>
      </c>
      <c r="D540" s="43" t="s">
        <v>367</v>
      </c>
    </row>
    <row r="541" spans="1:4" x14ac:dyDescent="0.25">
      <c r="A541" s="43" t="s">
        <v>713</v>
      </c>
      <c r="B541" s="43">
        <v>1544</v>
      </c>
      <c r="C541">
        <v>17.8</v>
      </c>
      <c r="D541" s="43" t="s">
        <v>259</v>
      </c>
    </row>
    <row r="542" spans="1:4" x14ac:dyDescent="0.25">
      <c r="A542" s="43" t="s">
        <v>714</v>
      </c>
      <c r="B542" s="43">
        <v>1515</v>
      </c>
      <c r="C542">
        <v>14.1</v>
      </c>
      <c r="D542" s="43" t="s">
        <v>235</v>
      </c>
    </row>
    <row r="543" spans="1:4" x14ac:dyDescent="0.25">
      <c r="A543" s="43" t="s">
        <v>715</v>
      </c>
      <c r="B543" s="43">
        <v>1458</v>
      </c>
      <c r="C543">
        <v>26.74</v>
      </c>
      <c r="D543" s="43" t="s">
        <v>220</v>
      </c>
    </row>
    <row r="544" spans="1:4" x14ac:dyDescent="0.25">
      <c r="A544" s="43" t="s">
        <v>716</v>
      </c>
      <c r="B544" s="43">
        <v>1452</v>
      </c>
      <c r="C544">
        <v>10.35</v>
      </c>
      <c r="D544" s="43" t="s">
        <v>298</v>
      </c>
    </row>
    <row r="545" spans="1:4" x14ac:dyDescent="0.25">
      <c r="A545" s="43" t="s">
        <v>717</v>
      </c>
      <c r="B545" s="43">
        <v>1440</v>
      </c>
      <c r="C545">
        <v>30.61</v>
      </c>
      <c r="D545" s="43" t="s">
        <v>205</v>
      </c>
    </row>
    <row r="546" spans="1:4" x14ac:dyDescent="0.25">
      <c r="A546" s="43" t="s">
        <v>718</v>
      </c>
      <c r="B546" s="43">
        <v>1439</v>
      </c>
      <c r="C546">
        <v>32.58</v>
      </c>
      <c r="D546" s="43" t="s">
        <v>164</v>
      </c>
    </row>
    <row r="547" spans="1:4" x14ac:dyDescent="0.25">
      <c r="A547" s="43" t="s">
        <v>719</v>
      </c>
      <c r="B547" s="43">
        <v>1439</v>
      </c>
      <c r="C547">
        <v>29.1</v>
      </c>
      <c r="D547" s="43" t="s">
        <v>367</v>
      </c>
    </row>
    <row r="548" spans="1:4" x14ac:dyDescent="0.25">
      <c r="A548" s="43" t="s">
        <v>720</v>
      </c>
      <c r="B548" s="43">
        <v>1427</v>
      </c>
      <c r="C548">
        <v>44.13</v>
      </c>
      <c r="D548" s="43" t="s">
        <v>202</v>
      </c>
    </row>
    <row r="549" spans="1:4" x14ac:dyDescent="0.25">
      <c r="A549" s="43" t="s">
        <v>721</v>
      </c>
      <c r="B549" s="43">
        <v>1420</v>
      </c>
      <c r="C549">
        <v>35.700000000000003</v>
      </c>
      <c r="D549" s="43" t="s">
        <v>202</v>
      </c>
    </row>
    <row r="550" spans="1:4" x14ac:dyDescent="0.25">
      <c r="A550" s="43" t="s">
        <v>722</v>
      </c>
      <c r="B550" s="43">
        <v>1407</v>
      </c>
      <c r="C550">
        <v>14.51</v>
      </c>
      <c r="D550" s="43" t="s">
        <v>209</v>
      </c>
    </row>
    <row r="551" spans="1:4" x14ac:dyDescent="0.25">
      <c r="A551" s="43" t="s">
        <v>723</v>
      </c>
      <c r="B551" s="43">
        <v>1401</v>
      </c>
      <c r="C551">
        <v>28.91</v>
      </c>
      <c r="D551" s="43" t="s">
        <v>233</v>
      </c>
    </row>
    <row r="552" spans="1:4" x14ac:dyDescent="0.25">
      <c r="A552" s="43" t="s">
        <v>724</v>
      </c>
      <c r="B552" s="43">
        <v>1396</v>
      </c>
      <c r="C552">
        <v>36.630000000000003</v>
      </c>
      <c r="D552" s="43" t="s">
        <v>145</v>
      </c>
    </row>
    <row r="553" spans="1:4" x14ac:dyDescent="0.25">
      <c r="A553" s="43" t="s">
        <v>725</v>
      </c>
      <c r="B553" s="43">
        <v>1357</v>
      </c>
      <c r="C553">
        <v>15.96</v>
      </c>
      <c r="D553" s="43" t="s">
        <v>141</v>
      </c>
    </row>
    <row r="554" spans="1:4" x14ac:dyDescent="0.25">
      <c r="A554" s="43" t="s">
        <v>726</v>
      </c>
      <c r="B554" s="43">
        <v>1333</v>
      </c>
      <c r="C554">
        <v>27.43</v>
      </c>
      <c r="D554" s="43" t="s">
        <v>189</v>
      </c>
    </row>
    <row r="555" spans="1:4" x14ac:dyDescent="0.25">
      <c r="A555" s="43" t="s">
        <v>727</v>
      </c>
      <c r="B555" s="43">
        <v>1321</v>
      </c>
      <c r="C555">
        <v>13.09</v>
      </c>
      <c r="D555" s="43" t="s">
        <v>237</v>
      </c>
    </row>
    <row r="556" spans="1:4" x14ac:dyDescent="0.25">
      <c r="A556" s="43" t="s">
        <v>728</v>
      </c>
      <c r="B556" s="43">
        <v>1318</v>
      </c>
      <c r="C556">
        <v>38.51</v>
      </c>
      <c r="D556" s="43" t="s">
        <v>286</v>
      </c>
    </row>
    <row r="557" spans="1:4" x14ac:dyDescent="0.25">
      <c r="A557" s="43" t="s">
        <v>729</v>
      </c>
      <c r="B557" s="43">
        <v>1316</v>
      </c>
      <c r="C557">
        <v>4.33</v>
      </c>
      <c r="D557" s="43" t="s">
        <v>251</v>
      </c>
    </row>
    <row r="558" spans="1:4" x14ac:dyDescent="0.25">
      <c r="A558" s="43" t="s">
        <v>730</v>
      </c>
      <c r="B558" s="43">
        <v>1298</v>
      </c>
      <c r="C558">
        <v>20.67</v>
      </c>
      <c r="D558" s="43" t="s">
        <v>257</v>
      </c>
    </row>
    <row r="559" spans="1:4" x14ac:dyDescent="0.25">
      <c r="A559" s="43" t="s">
        <v>731</v>
      </c>
      <c r="B559" s="43">
        <v>1288</v>
      </c>
      <c r="C559">
        <v>34.39</v>
      </c>
      <c r="D559" s="43" t="s">
        <v>362</v>
      </c>
    </row>
    <row r="560" spans="1:4" x14ac:dyDescent="0.25">
      <c r="A560" s="43" t="s">
        <v>732</v>
      </c>
      <c r="B560" s="43">
        <v>1285</v>
      </c>
      <c r="C560">
        <v>12.81</v>
      </c>
      <c r="D560" s="43" t="s">
        <v>257</v>
      </c>
    </row>
    <row r="561" spans="1:4" x14ac:dyDescent="0.25">
      <c r="A561" s="43" t="s">
        <v>733</v>
      </c>
      <c r="B561" s="43">
        <v>1266</v>
      </c>
      <c r="C561">
        <v>4.2699999999999996</v>
      </c>
      <c r="D561" s="43" t="s">
        <v>288</v>
      </c>
    </row>
    <row r="562" spans="1:4" x14ac:dyDescent="0.25">
      <c r="A562" s="43" t="s">
        <v>734</v>
      </c>
      <c r="B562" s="43">
        <v>1257</v>
      </c>
      <c r="C562">
        <v>16.989999999999998</v>
      </c>
      <c r="D562" s="43" t="s">
        <v>170</v>
      </c>
    </row>
    <row r="563" spans="1:4" x14ac:dyDescent="0.25">
      <c r="A563" s="43" t="s">
        <v>735</v>
      </c>
      <c r="B563" s="43">
        <v>1252</v>
      </c>
      <c r="C563">
        <v>30.53</v>
      </c>
      <c r="D563" s="43" t="s">
        <v>199</v>
      </c>
    </row>
    <row r="564" spans="1:4" x14ac:dyDescent="0.25">
      <c r="A564" s="43" t="s">
        <v>736</v>
      </c>
      <c r="B564" s="43">
        <v>1248</v>
      </c>
      <c r="C564">
        <v>25.6</v>
      </c>
      <c r="D564" s="43" t="s">
        <v>168</v>
      </c>
    </row>
    <row r="565" spans="1:4" x14ac:dyDescent="0.25">
      <c r="A565" s="43" t="s">
        <v>737</v>
      </c>
      <c r="B565" s="43">
        <v>1223</v>
      </c>
      <c r="C565">
        <v>14.76</v>
      </c>
      <c r="D565" s="43" t="s">
        <v>288</v>
      </c>
    </row>
    <row r="566" spans="1:4" x14ac:dyDescent="0.25">
      <c r="A566" s="43" t="s">
        <v>738</v>
      </c>
      <c r="B566" s="43">
        <v>1189</v>
      </c>
      <c r="C566">
        <v>34.07</v>
      </c>
      <c r="D566" s="43" t="s">
        <v>151</v>
      </c>
    </row>
    <row r="567" spans="1:4" x14ac:dyDescent="0.25">
      <c r="A567" s="43" t="s">
        <v>739</v>
      </c>
      <c r="B567" s="43">
        <v>1176</v>
      </c>
      <c r="C567">
        <v>7.86</v>
      </c>
      <c r="D567" s="43" t="s">
        <v>160</v>
      </c>
    </row>
    <row r="568" spans="1:4" x14ac:dyDescent="0.25">
      <c r="A568" s="43" t="s">
        <v>740</v>
      </c>
      <c r="B568" s="43">
        <v>1175</v>
      </c>
      <c r="C568">
        <v>51.29</v>
      </c>
      <c r="D568" s="43" t="s">
        <v>202</v>
      </c>
    </row>
    <row r="569" spans="1:4" x14ac:dyDescent="0.25">
      <c r="A569" s="43" t="s">
        <v>741</v>
      </c>
      <c r="B569" s="43">
        <v>1169</v>
      </c>
      <c r="C569">
        <v>42.2</v>
      </c>
      <c r="D569" s="43" t="s">
        <v>267</v>
      </c>
    </row>
    <row r="570" spans="1:4" x14ac:dyDescent="0.25">
      <c r="A570" s="43" t="s">
        <v>742</v>
      </c>
      <c r="B570" s="43">
        <v>1166</v>
      </c>
      <c r="C570">
        <v>31.41</v>
      </c>
      <c r="D570" s="43" t="s">
        <v>141</v>
      </c>
    </row>
    <row r="571" spans="1:4" x14ac:dyDescent="0.25">
      <c r="A571" s="43" t="s">
        <v>743</v>
      </c>
      <c r="B571" s="43">
        <v>1166</v>
      </c>
      <c r="C571">
        <v>9.31</v>
      </c>
      <c r="D571" s="43" t="s">
        <v>177</v>
      </c>
    </row>
    <row r="572" spans="1:4" x14ac:dyDescent="0.25">
      <c r="A572" s="43" t="s">
        <v>744</v>
      </c>
      <c r="B572" s="43">
        <v>1151</v>
      </c>
      <c r="C572">
        <v>84.64</v>
      </c>
      <c r="D572" s="43" t="s">
        <v>367</v>
      </c>
    </row>
    <row r="573" spans="1:4" x14ac:dyDescent="0.25">
      <c r="A573" s="43" t="s">
        <v>745</v>
      </c>
      <c r="B573" s="43">
        <v>1147</v>
      </c>
      <c r="C573">
        <v>38.9</v>
      </c>
      <c r="D573" s="43" t="s">
        <v>202</v>
      </c>
    </row>
    <row r="574" spans="1:4" x14ac:dyDescent="0.25">
      <c r="A574" s="43" t="s">
        <v>746</v>
      </c>
      <c r="B574" s="43">
        <v>1135</v>
      </c>
      <c r="C574">
        <v>28.05</v>
      </c>
      <c r="D574" s="43" t="s">
        <v>114</v>
      </c>
    </row>
    <row r="575" spans="1:4" x14ac:dyDescent="0.25">
      <c r="A575" s="43" t="s">
        <v>747</v>
      </c>
      <c r="B575" s="43">
        <v>1109</v>
      </c>
      <c r="C575">
        <v>36.799999999999997</v>
      </c>
      <c r="D575" s="43" t="s">
        <v>162</v>
      </c>
    </row>
    <row r="576" spans="1:4" x14ac:dyDescent="0.25">
      <c r="A576" s="43" t="s">
        <v>748</v>
      </c>
      <c r="B576" s="43">
        <v>1098</v>
      </c>
      <c r="C576">
        <v>76.94</v>
      </c>
      <c r="D576" s="43" t="s">
        <v>170</v>
      </c>
    </row>
    <row r="577" spans="1:4" x14ac:dyDescent="0.25">
      <c r="A577" s="43" t="s">
        <v>749</v>
      </c>
      <c r="B577" s="43">
        <v>1067</v>
      </c>
      <c r="C577">
        <v>11.77</v>
      </c>
      <c r="D577" s="43" t="s">
        <v>220</v>
      </c>
    </row>
    <row r="578" spans="1:4" x14ac:dyDescent="0.25">
      <c r="A578" s="43" t="s">
        <v>750</v>
      </c>
      <c r="B578" s="43">
        <v>1023</v>
      </c>
      <c r="C578">
        <v>36.340000000000003</v>
      </c>
      <c r="D578" s="43" t="s">
        <v>225</v>
      </c>
    </row>
    <row r="579" spans="1:4" x14ac:dyDescent="0.25">
      <c r="A579" s="43" t="s">
        <v>751</v>
      </c>
      <c r="B579" s="43">
        <v>1006</v>
      </c>
      <c r="C579">
        <v>26.46</v>
      </c>
      <c r="D579" s="43" t="s">
        <v>244</v>
      </c>
    </row>
    <row r="580" spans="1:4" x14ac:dyDescent="0.25">
      <c r="A580" s="43" t="s">
        <v>752</v>
      </c>
      <c r="B580" s="43">
        <v>986</v>
      </c>
      <c r="C580">
        <v>34.32</v>
      </c>
      <c r="D580" s="43" t="s">
        <v>199</v>
      </c>
    </row>
    <row r="581" spans="1:4" x14ac:dyDescent="0.25">
      <c r="A581" s="43" t="s">
        <v>753</v>
      </c>
      <c r="B581" s="43">
        <v>959</v>
      </c>
      <c r="C581">
        <v>62.2</v>
      </c>
      <c r="D581" s="43" t="s">
        <v>202</v>
      </c>
    </row>
    <row r="582" spans="1:4" x14ac:dyDescent="0.25">
      <c r="A582" s="43" t="s">
        <v>754</v>
      </c>
      <c r="B582" s="43">
        <v>942</v>
      </c>
      <c r="C582">
        <v>19.82</v>
      </c>
      <c r="D582" s="43" t="s">
        <v>143</v>
      </c>
    </row>
    <row r="583" spans="1:4" x14ac:dyDescent="0.25">
      <c r="A583" s="43" t="s">
        <v>755</v>
      </c>
      <c r="B583" s="43">
        <v>939</v>
      </c>
      <c r="C583">
        <v>8.6999999999999993</v>
      </c>
      <c r="D583" s="43" t="s">
        <v>143</v>
      </c>
    </row>
    <row r="584" spans="1:4" x14ac:dyDescent="0.25">
      <c r="A584" s="43" t="s">
        <v>756</v>
      </c>
      <c r="B584" s="43">
        <v>938</v>
      </c>
      <c r="C584">
        <v>32.01</v>
      </c>
      <c r="D584" s="43" t="s">
        <v>267</v>
      </c>
    </row>
    <row r="585" spans="1:4" x14ac:dyDescent="0.25">
      <c r="A585" s="43" t="s">
        <v>757</v>
      </c>
      <c r="B585" s="43">
        <v>923</v>
      </c>
      <c r="C585">
        <v>8.93</v>
      </c>
      <c r="D585" s="43" t="s">
        <v>237</v>
      </c>
    </row>
    <row r="586" spans="1:4" x14ac:dyDescent="0.25">
      <c r="A586" s="43" t="s">
        <v>758</v>
      </c>
      <c r="B586" s="43">
        <v>875</v>
      </c>
      <c r="C586">
        <v>36.29</v>
      </c>
      <c r="D586" s="43" t="s">
        <v>205</v>
      </c>
    </row>
    <row r="587" spans="1:4" x14ac:dyDescent="0.25">
      <c r="A587" s="43" t="s">
        <v>759</v>
      </c>
      <c r="B587" s="43">
        <v>862</v>
      </c>
      <c r="C587">
        <v>9.34</v>
      </c>
      <c r="D587" s="43" t="s">
        <v>237</v>
      </c>
    </row>
    <row r="588" spans="1:4" x14ac:dyDescent="0.25">
      <c r="A588" s="43" t="s">
        <v>760</v>
      </c>
      <c r="B588" s="43">
        <v>741</v>
      </c>
      <c r="C588">
        <v>12.7</v>
      </c>
      <c r="D588" s="43" t="s">
        <v>205</v>
      </c>
    </row>
    <row r="589" spans="1:4" x14ac:dyDescent="0.25">
      <c r="A589" s="43" t="s">
        <v>761</v>
      </c>
      <c r="B589" s="43">
        <v>715</v>
      </c>
      <c r="C589">
        <v>25.36</v>
      </c>
      <c r="D589" s="43" t="s">
        <v>197</v>
      </c>
    </row>
    <row r="590" spans="1:4" x14ac:dyDescent="0.25">
      <c r="A590" s="43" t="s">
        <v>762</v>
      </c>
      <c r="B590" s="43">
        <v>690</v>
      </c>
      <c r="C590">
        <v>13.73</v>
      </c>
      <c r="D590" s="43" t="s">
        <v>170</v>
      </c>
    </row>
    <row r="591" spans="1:4" x14ac:dyDescent="0.25">
      <c r="A591" s="43" t="s">
        <v>763</v>
      </c>
      <c r="B591" s="43">
        <v>657</v>
      </c>
      <c r="C591">
        <v>16.53</v>
      </c>
      <c r="D591" s="43" t="s">
        <v>216</v>
      </c>
    </row>
    <row r="592" spans="1:4" x14ac:dyDescent="0.25">
      <c r="A592" s="43" t="s">
        <v>764</v>
      </c>
      <c r="B592" s="43">
        <v>654</v>
      </c>
      <c r="C592">
        <v>11.14</v>
      </c>
      <c r="D592" s="43" t="s">
        <v>189</v>
      </c>
    </row>
    <row r="593" spans="1:4" x14ac:dyDescent="0.25">
      <c r="A593" s="43" t="s">
        <v>765</v>
      </c>
      <c r="B593" s="43">
        <v>648</v>
      </c>
      <c r="C593">
        <v>52.1</v>
      </c>
      <c r="D593" s="43" t="s">
        <v>170</v>
      </c>
    </row>
    <row r="594" spans="1:4" x14ac:dyDescent="0.25">
      <c r="A594" s="43" t="s">
        <v>766</v>
      </c>
      <c r="B594" s="43">
        <v>591</v>
      </c>
      <c r="C594">
        <v>28.62</v>
      </c>
      <c r="D594" s="43" t="s">
        <v>143</v>
      </c>
    </row>
    <row r="595" spans="1:4" x14ac:dyDescent="0.25">
      <c r="A595" s="43" t="s">
        <v>767</v>
      </c>
      <c r="B595" s="43">
        <v>576</v>
      </c>
      <c r="C595">
        <v>23.05</v>
      </c>
      <c r="D595" s="43" t="s">
        <v>139</v>
      </c>
    </row>
    <row r="596" spans="1:4" x14ac:dyDescent="0.25">
      <c r="A596" s="43" t="s">
        <v>768</v>
      </c>
      <c r="B596" s="43">
        <v>544</v>
      </c>
      <c r="C596">
        <v>4.97</v>
      </c>
      <c r="D596" s="43" t="s">
        <v>137</v>
      </c>
    </row>
    <row r="597" spans="1:4" x14ac:dyDescent="0.25">
      <c r="A597" s="43" t="s">
        <v>769</v>
      </c>
      <c r="B597" s="43">
        <v>494</v>
      </c>
      <c r="C597">
        <v>14.32</v>
      </c>
      <c r="D597" s="43" t="s">
        <v>202</v>
      </c>
    </row>
    <row r="598" spans="1:4" x14ac:dyDescent="0.25">
      <c r="A598" s="43" t="s">
        <v>770</v>
      </c>
      <c r="B598" s="43">
        <v>464</v>
      </c>
      <c r="C598">
        <v>25.91</v>
      </c>
      <c r="D598" s="43" t="s">
        <v>367</v>
      </c>
    </row>
    <row r="599" spans="1:4" x14ac:dyDescent="0.25">
      <c r="A599" s="43" t="s">
        <v>771</v>
      </c>
      <c r="B599" s="43">
        <v>450</v>
      </c>
      <c r="C599">
        <v>18.46</v>
      </c>
      <c r="D599" s="43" t="s">
        <v>131</v>
      </c>
    </row>
    <row r="600" spans="1:4" x14ac:dyDescent="0.25">
      <c r="A600" s="43" t="s">
        <v>772</v>
      </c>
      <c r="B600" s="43">
        <v>400</v>
      </c>
      <c r="C600">
        <v>9.16</v>
      </c>
      <c r="D600" s="43" t="s">
        <v>143</v>
      </c>
    </row>
    <row r="601" spans="1:4" x14ac:dyDescent="0.25">
      <c r="A601" s="43" t="s">
        <v>773</v>
      </c>
      <c r="B601" s="43">
        <v>395</v>
      </c>
      <c r="C601">
        <v>5.63</v>
      </c>
      <c r="D601" s="43" t="s">
        <v>143</v>
      </c>
    </row>
    <row r="602" spans="1:4" x14ac:dyDescent="0.25">
      <c r="A602" s="43" t="s">
        <v>774</v>
      </c>
      <c r="B602" s="43">
        <v>393</v>
      </c>
      <c r="C602">
        <v>30.34</v>
      </c>
      <c r="D602" s="43" t="s">
        <v>139</v>
      </c>
    </row>
    <row r="603" spans="1:4" x14ac:dyDescent="0.25">
      <c r="A603" s="43" t="s">
        <v>775</v>
      </c>
      <c r="B603" s="43">
        <v>373</v>
      </c>
      <c r="C603">
        <v>24.81</v>
      </c>
      <c r="D603" s="43" t="s">
        <v>269</v>
      </c>
    </row>
    <row r="604" spans="1:4" x14ac:dyDescent="0.25">
      <c r="A604" s="43" t="s">
        <v>776</v>
      </c>
      <c r="B604" s="43">
        <v>371</v>
      </c>
      <c r="C604">
        <v>15.9</v>
      </c>
      <c r="D604" s="43" t="s">
        <v>193</v>
      </c>
    </row>
    <row r="605" spans="1:4" x14ac:dyDescent="0.25">
      <c r="A605" s="43" t="s">
        <v>777</v>
      </c>
      <c r="B605" s="43">
        <v>284</v>
      </c>
      <c r="C605">
        <v>11.03</v>
      </c>
      <c r="D605" s="43" t="s">
        <v>193</v>
      </c>
    </row>
    <row r="606" spans="1:4" x14ac:dyDescent="0.25">
      <c r="A606" s="43" t="s">
        <v>778</v>
      </c>
      <c r="B606" s="43">
        <v>250</v>
      </c>
      <c r="C606">
        <v>37.909999999999997</v>
      </c>
      <c r="D606" s="43" t="s">
        <v>143</v>
      </c>
    </row>
    <row r="607" spans="1:4" x14ac:dyDescent="0.25">
      <c r="A607" s="43" t="s">
        <v>779</v>
      </c>
      <c r="B607" s="43">
        <v>247</v>
      </c>
      <c r="C607">
        <v>30.43</v>
      </c>
      <c r="D607" s="43" t="s">
        <v>202</v>
      </c>
    </row>
    <row r="608" spans="1:4" x14ac:dyDescent="0.25">
      <c r="A608" s="43" t="s">
        <v>780</v>
      </c>
      <c r="B608" s="43">
        <v>121</v>
      </c>
      <c r="C608">
        <v>20.89</v>
      </c>
      <c r="D608" s="43" t="s">
        <v>139</v>
      </c>
    </row>
    <row r="609" spans="1:4" x14ac:dyDescent="0.25">
      <c r="A609" s="43" t="s">
        <v>781</v>
      </c>
      <c r="B609" s="43">
        <v>73</v>
      </c>
      <c r="C609">
        <v>29.79</v>
      </c>
      <c r="D609" s="43" t="s">
        <v>19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53C74-15EC-4171-8BC7-C6E744AA0FEA}">
  <dimension ref="A1:C6"/>
  <sheetViews>
    <sheetView workbookViewId="0">
      <selection sqref="A1:C7"/>
    </sheetView>
  </sheetViews>
  <sheetFormatPr defaultRowHeight="15" x14ac:dyDescent="0.25"/>
  <cols>
    <col min="1" max="1" width="11.85546875" bestFit="1" customWidth="1"/>
    <col min="2" max="2" width="15.42578125" bestFit="1" customWidth="1"/>
    <col min="3" max="3" width="8" bestFit="1" customWidth="1"/>
    <col min="4" max="4" width="11.28515625" bestFit="1" customWidth="1"/>
    <col min="5" max="5" width="13.140625" bestFit="1" customWidth="1"/>
    <col min="6" max="6" width="11.28515625" bestFit="1" customWidth="1"/>
  </cols>
  <sheetData>
    <row r="1" spans="1:3" x14ac:dyDescent="0.25">
      <c r="A1" t="s">
        <v>79</v>
      </c>
      <c r="B1" t="s">
        <v>94</v>
      </c>
      <c r="C1" t="s">
        <v>95</v>
      </c>
    </row>
    <row r="2" spans="1:3" x14ac:dyDescent="0.25">
      <c r="A2" s="43" t="s">
        <v>83</v>
      </c>
      <c r="B2" s="43" t="s">
        <v>96</v>
      </c>
      <c r="C2" s="43" t="s">
        <v>97</v>
      </c>
    </row>
    <row r="3" spans="1:3" x14ac:dyDescent="0.25">
      <c r="A3" s="43" t="s">
        <v>86</v>
      </c>
      <c r="B3" s="43" t="s">
        <v>98</v>
      </c>
      <c r="C3" s="43" t="s">
        <v>99</v>
      </c>
    </row>
    <row r="4" spans="1:3" x14ac:dyDescent="0.25">
      <c r="A4" s="43" t="s">
        <v>89</v>
      </c>
      <c r="B4" s="43" t="s">
        <v>24</v>
      </c>
      <c r="C4" s="43" t="s">
        <v>100</v>
      </c>
    </row>
    <row r="5" spans="1:3" x14ac:dyDescent="0.25">
      <c r="A5" s="43" t="s">
        <v>91</v>
      </c>
      <c r="B5" s="43" t="s">
        <v>29</v>
      </c>
      <c r="C5" s="43" t="s">
        <v>101</v>
      </c>
    </row>
    <row r="6" spans="1:3" x14ac:dyDescent="0.25">
      <c r="A6" s="43" t="s">
        <v>93</v>
      </c>
      <c r="B6" s="43" t="s">
        <v>37</v>
      </c>
      <c r="C6" s="43" t="s">
        <v>9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C4ED2-CDC7-40B7-BCC4-B175744E3B4A}">
  <dimension ref="A1:N15"/>
  <sheetViews>
    <sheetView workbookViewId="0">
      <selection sqref="A1:N15"/>
    </sheetView>
  </sheetViews>
  <sheetFormatPr defaultRowHeight="15" x14ac:dyDescent="0.25"/>
  <cols>
    <col min="1" max="1" width="7.85546875" bestFit="1" customWidth="1"/>
    <col min="2" max="2" width="17.28515625" bestFit="1" customWidth="1"/>
    <col min="4" max="4" width="11.85546875" bestFit="1" customWidth="1"/>
    <col min="5" max="5" width="9.85546875" bestFit="1" customWidth="1"/>
    <col min="6" max="6" width="9.5703125" bestFit="1" customWidth="1"/>
    <col min="7" max="7" width="6.7109375" bestFit="1" customWidth="1"/>
    <col min="8" max="8" width="15.85546875" bestFit="1" customWidth="1"/>
    <col min="9" max="9" width="14.28515625" bestFit="1" customWidth="1"/>
    <col min="10" max="10" width="8.140625" bestFit="1" customWidth="1"/>
    <col min="11" max="11" width="7.5703125" bestFit="1" customWidth="1"/>
    <col min="12" max="12" width="8.28515625" bestFit="1" customWidth="1"/>
    <col min="13" max="13" width="12.7109375" bestFit="1" customWidth="1"/>
    <col min="14" max="14" width="15.5703125" bestFit="1" customWidth="1"/>
    <col min="15" max="15" width="7.5703125" bestFit="1" customWidth="1"/>
    <col min="16" max="16" width="13.140625" bestFit="1" customWidth="1"/>
    <col min="17" max="17" width="17.85546875" bestFit="1" customWidth="1"/>
    <col min="18" max="18" width="14.140625" bestFit="1" customWidth="1"/>
    <col min="19" max="19" width="7.42578125" bestFit="1" customWidth="1"/>
    <col min="20" max="25" width="14.140625" bestFit="1" customWidth="1"/>
    <col min="26" max="26" width="15.140625" bestFit="1" customWidth="1"/>
  </cols>
  <sheetData>
    <row r="1" spans="1:14" x14ac:dyDescent="0.25">
      <c r="A1" t="s">
        <v>3</v>
      </c>
      <c r="B1" t="s">
        <v>798</v>
      </c>
      <c r="C1" t="s">
        <v>9</v>
      </c>
      <c r="D1" t="s">
        <v>10</v>
      </c>
      <c r="E1" t="s">
        <v>66</v>
      </c>
      <c r="F1" t="s">
        <v>21</v>
      </c>
      <c r="G1" t="s">
        <v>0</v>
      </c>
      <c r="H1" t="s">
        <v>61</v>
      </c>
      <c r="I1" t="s">
        <v>1</v>
      </c>
      <c r="J1" t="s">
        <v>60</v>
      </c>
      <c r="K1" t="s">
        <v>59</v>
      </c>
      <c r="L1" t="s">
        <v>827</v>
      </c>
      <c r="M1" t="s">
        <v>828</v>
      </c>
      <c r="N1" t="s">
        <v>831</v>
      </c>
    </row>
    <row r="2" spans="1:14" x14ac:dyDescent="0.25">
      <c r="A2" s="43" t="s">
        <v>52</v>
      </c>
      <c r="B2" s="43" t="s">
        <v>820</v>
      </c>
      <c r="C2" s="43" t="s">
        <v>33</v>
      </c>
      <c r="D2" s="43" t="s">
        <v>34</v>
      </c>
      <c r="E2" s="43" t="s">
        <v>67</v>
      </c>
      <c r="F2" s="43" t="s">
        <v>17</v>
      </c>
      <c r="G2" s="43" t="s">
        <v>11</v>
      </c>
      <c r="H2">
        <v>433520</v>
      </c>
      <c r="I2" s="55">
        <v>40916</v>
      </c>
      <c r="J2" s="56">
        <v>0.81944444444444442</v>
      </c>
      <c r="K2">
        <v>32</v>
      </c>
      <c r="L2">
        <v>8</v>
      </c>
      <c r="M2" t="s">
        <v>829</v>
      </c>
      <c r="N2" t="s">
        <v>832</v>
      </c>
    </row>
    <row r="3" spans="1:14" x14ac:dyDescent="0.25">
      <c r="A3" s="43" t="s">
        <v>53</v>
      </c>
      <c r="B3" s="43" t="s">
        <v>821</v>
      </c>
      <c r="C3" s="43" t="s">
        <v>33</v>
      </c>
      <c r="D3" s="43" t="s">
        <v>35</v>
      </c>
      <c r="E3" s="43" t="s">
        <v>67</v>
      </c>
      <c r="F3" s="43" t="s">
        <v>18</v>
      </c>
      <c r="G3" s="43" t="s">
        <v>12</v>
      </c>
      <c r="H3">
        <v>612994</v>
      </c>
      <c r="I3" s="55">
        <v>40917</v>
      </c>
      <c r="J3" s="56">
        <v>0.86111111111111116</v>
      </c>
      <c r="K3">
        <v>29</v>
      </c>
      <c r="L3">
        <v>9</v>
      </c>
      <c r="M3" t="s">
        <v>830</v>
      </c>
      <c r="N3" t="s">
        <v>832</v>
      </c>
    </row>
    <row r="4" spans="1:14" x14ac:dyDescent="0.25">
      <c r="A4" s="43" t="s">
        <v>47</v>
      </c>
      <c r="B4" s="43" t="s">
        <v>815</v>
      </c>
      <c r="C4" s="43" t="s">
        <v>26</v>
      </c>
      <c r="D4" s="43" t="s">
        <v>27</v>
      </c>
      <c r="E4" s="43" t="s">
        <v>67</v>
      </c>
      <c r="F4" s="43" t="s">
        <v>15</v>
      </c>
      <c r="G4" s="43" t="s">
        <v>11</v>
      </c>
      <c r="H4">
        <v>428083</v>
      </c>
      <c r="I4" s="55">
        <v>40911</v>
      </c>
      <c r="J4" s="56">
        <v>0.61111111111111116</v>
      </c>
      <c r="K4">
        <v>87</v>
      </c>
      <c r="L4">
        <v>3</v>
      </c>
      <c r="M4" t="s">
        <v>829</v>
      </c>
      <c r="N4" t="s">
        <v>832</v>
      </c>
    </row>
    <row r="5" spans="1:14" x14ac:dyDescent="0.25">
      <c r="A5" s="43" t="s">
        <v>49</v>
      </c>
      <c r="B5" s="43" t="s">
        <v>817</v>
      </c>
      <c r="C5" s="43" t="s">
        <v>29</v>
      </c>
      <c r="D5" s="43" t="s">
        <v>30</v>
      </c>
      <c r="E5" s="43" t="s">
        <v>68</v>
      </c>
      <c r="F5" s="43" t="s">
        <v>16</v>
      </c>
      <c r="G5" s="43" t="s">
        <v>11</v>
      </c>
      <c r="H5">
        <v>794552</v>
      </c>
      <c r="I5" s="55">
        <v>40913</v>
      </c>
      <c r="J5" s="56">
        <v>0.69444444444444442</v>
      </c>
      <c r="K5">
        <v>35</v>
      </c>
      <c r="L5">
        <v>5</v>
      </c>
      <c r="M5" t="s">
        <v>829</v>
      </c>
      <c r="N5" t="s">
        <v>833</v>
      </c>
    </row>
    <row r="6" spans="1:14" x14ac:dyDescent="0.25">
      <c r="A6" s="43" t="s">
        <v>50</v>
      </c>
      <c r="B6" s="43" t="s">
        <v>818</v>
      </c>
      <c r="C6" s="43" t="s">
        <v>29</v>
      </c>
      <c r="D6" s="43" t="s">
        <v>31</v>
      </c>
      <c r="E6" s="43" t="s">
        <v>68</v>
      </c>
      <c r="F6" s="43" t="s">
        <v>63</v>
      </c>
      <c r="G6" s="43" t="s">
        <v>11</v>
      </c>
      <c r="H6">
        <v>708675</v>
      </c>
      <c r="I6" s="55">
        <v>40914</v>
      </c>
      <c r="J6" s="56">
        <v>0.73611111111111116</v>
      </c>
      <c r="K6">
        <v>28</v>
      </c>
      <c r="L6">
        <v>6</v>
      </c>
      <c r="M6" t="s">
        <v>829</v>
      </c>
      <c r="N6" t="s">
        <v>833</v>
      </c>
    </row>
    <row r="7" spans="1:14" x14ac:dyDescent="0.25">
      <c r="A7" s="43" t="s">
        <v>46</v>
      </c>
      <c r="B7" s="43" t="s">
        <v>814</v>
      </c>
      <c r="C7" s="43" t="s">
        <v>24</v>
      </c>
      <c r="D7" s="43" t="s">
        <v>25</v>
      </c>
      <c r="E7" s="43" t="s">
        <v>68</v>
      </c>
      <c r="F7" s="43" t="s">
        <v>14</v>
      </c>
      <c r="G7" s="43" t="s">
        <v>11</v>
      </c>
      <c r="H7">
        <v>306701</v>
      </c>
      <c r="I7" s="55">
        <v>40910</v>
      </c>
      <c r="J7" s="56">
        <v>0.56944444444444442</v>
      </c>
      <c r="K7">
        <v>32</v>
      </c>
      <c r="L7">
        <v>2</v>
      </c>
      <c r="M7" t="s">
        <v>829</v>
      </c>
      <c r="N7" t="s">
        <v>833</v>
      </c>
    </row>
    <row r="8" spans="1:14" x14ac:dyDescent="0.25">
      <c r="A8" s="43" t="s">
        <v>54</v>
      </c>
      <c r="B8" s="43" t="s">
        <v>822</v>
      </c>
      <c r="C8" s="43" t="s">
        <v>24</v>
      </c>
      <c r="D8" s="43" t="s">
        <v>36</v>
      </c>
      <c r="E8" s="43" t="s">
        <v>68</v>
      </c>
      <c r="F8" s="43" t="s">
        <v>19</v>
      </c>
      <c r="G8" s="43" t="s">
        <v>12</v>
      </c>
      <c r="H8">
        <v>480750</v>
      </c>
      <c r="I8" s="55">
        <v>40918</v>
      </c>
      <c r="J8" s="56">
        <v>0.90277777777777779</v>
      </c>
      <c r="K8">
        <v>65</v>
      </c>
      <c r="L8">
        <v>10</v>
      </c>
      <c r="M8" t="s">
        <v>830</v>
      </c>
      <c r="N8" t="s">
        <v>833</v>
      </c>
    </row>
    <row r="9" spans="1:14" x14ac:dyDescent="0.25">
      <c r="A9" s="43" t="s">
        <v>51</v>
      </c>
      <c r="B9" s="43" t="s">
        <v>819</v>
      </c>
      <c r="C9" s="43" t="s">
        <v>24</v>
      </c>
      <c r="D9" s="43" t="s">
        <v>32</v>
      </c>
      <c r="E9" s="43" t="s">
        <v>68</v>
      </c>
      <c r="F9" s="43" t="s">
        <v>64</v>
      </c>
      <c r="G9" s="43" t="s">
        <v>11</v>
      </c>
      <c r="H9">
        <v>743973</v>
      </c>
      <c r="I9" s="55">
        <v>40915</v>
      </c>
      <c r="J9" s="56">
        <v>0.77777777777777779</v>
      </c>
      <c r="K9">
        <v>88</v>
      </c>
      <c r="L9">
        <v>7</v>
      </c>
      <c r="M9" t="s">
        <v>829</v>
      </c>
      <c r="N9" t="s">
        <v>833</v>
      </c>
    </row>
    <row r="10" spans="1:14" x14ac:dyDescent="0.25">
      <c r="A10" s="43" t="s">
        <v>48</v>
      </c>
      <c r="B10" s="43" t="s">
        <v>816</v>
      </c>
      <c r="C10" s="43" t="s">
        <v>24</v>
      </c>
      <c r="D10" s="43" t="s">
        <v>28</v>
      </c>
      <c r="E10" s="43" t="s">
        <v>68</v>
      </c>
      <c r="F10" s="43" t="s">
        <v>62</v>
      </c>
      <c r="G10" s="43" t="s">
        <v>11</v>
      </c>
      <c r="H10">
        <v>114796</v>
      </c>
      <c r="I10" s="55">
        <v>40912</v>
      </c>
      <c r="J10" s="56">
        <v>0.65277777777777779</v>
      </c>
      <c r="K10">
        <v>76</v>
      </c>
      <c r="L10">
        <v>4</v>
      </c>
      <c r="M10" t="s">
        <v>829</v>
      </c>
      <c r="N10" t="s">
        <v>833</v>
      </c>
    </row>
    <row r="11" spans="1:14" x14ac:dyDescent="0.25">
      <c r="A11" s="43" t="s">
        <v>45</v>
      </c>
      <c r="B11" s="43" t="s">
        <v>813</v>
      </c>
      <c r="C11" s="43" t="s">
        <v>39</v>
      </c>
      <c r="D11" s="43" t="s">
        <v>23</v>
      </c>
      <c r="E11" s="43" t="s">
        <v>67</v>
      </c>
      <c r="F11" s="43" t="s">
        <v>13</v>
      </c>
      <c r="G11" s="43" t="s">
        <v>11</v>
      </c>
      <c r="H11">
        <v>433994</v>
      </c>
      <c r="I11" s="55">
        <v>40909</v>
      </c>
      <c r="J11" s="56">
        <v>0.52777777777777779</v>
      </c>
      <c r="K11">
        <v>63</v>
      </c>
      <c r="L11">
        <v>1</v>
      </c>
      <c r="M11" t="s">
        <v>829</v>
      </c>
      <c r="N11" t="s">
        <v>832</v>
      </c>
    </row>
    <row r="12" spans="1:14" x14ac:dyDescent="0.25">
      <c r="A12" s="43" t="s">
        <v>56</v>
      </c>
      <c r="B12" s="43" t="s">
        <v>824</v>
      </c>
      <c r="C12" s="43" t="s">
        <v>39</v>
      </c>
      <c r="D12" s="43" t="s">
        <v>40</v>
      </c>
      <c r="E12" s="43" t="s">
        <v>67</v>
      </c>
      <c r="F12" s="43" t="s">
        <v>18</v>
      </c>
      <c r="G12" s="43" t="s">
        <v>12</v>
      </c>
      <c r="H12">
        <v>552583</v>
      </c>
      <c r="I12" s="55">
        <v>40920</v>
      </c>
      <c r="J12" s="56">
        <v>0.98611111111111116</v>
      </c>
      <c r="K12">
        <v>48</v>
      </c>
      <c r="L12">
        <v>12</v>
      </c>
      <c r="M12" t="s">
        <v>830</v>
      </c>
      <c r="N12" t="s">
        <v>832</v>
      </c>
    </row>
    <row r="13" spans="1:14" x14ac:dyDescent="0.25">
      <c r="A13" s="43" t="s">
        <v>55</v>
      </c>
      <c r="B13" s="43" t="s">
        <v>823</v>
      </c>
      <c r="C13" s="43" t="s">
        <v>37</v>
      </c>
      <c r="D13" s="43" t="s">
        <v>38</v>
      </c>
      <c r="E13" s="43" t="s">
        <v>68</v>
      </c>
      <c r="F13" s="43" t="s">
        <v>20</v>
      </c>
      <c r="G13" s="43" t="s">
        <v>12</v>
      </c>
      <c r="H13">
        <v>684930</v>
      </c>
      <c r="I13" s="55">
        <v>40919</v>
      </c>
      <c r="J13" s="56">
        <v>0.94444444444444442</v>
      </c>
      <c r="K13">
        <v>50</v>
      </c>
      <c r="L13">
        <v>11</v>
      </c>
      <c r="M13" t="s">
        <v>830</v>
      </c>
      <c r="N13" t="s">
        <v>833</v>
      </c>
    </row>
    <row r="14" spans="1:14" x14ac:dyDescent="0.25">
      <c r="A14" s="43" t="s">
        <v>57</v>
      </c>
      <c r="B14" s="43" t="s">
        <v>825</v>
      </c>
      <c r="C14" s="43" t="s">
        <v>41</v>
      </c>
      <c r="D14" s="43" t="s">
        <v>42</v>
      </c>
      <c r="E14" s="43" t="s">
        <v>67</v>
      </c>
      <c r="F14" s="43" t="s">
        <v>19</v>
      </c>
      <c r="G14" s="43" t="s">
        <v>12</v>
      </c>
      <c r="H14">
        <v>135936</v>
      </c>
      <c r="I14" s="55">
        <v>40921</v>
      </c>
      <c r="J14" s="56">
        <v>0</v>
      </c>
      <c r="K14">
        <v>86</v>
      </c>
      <c r="L14">
        <v>13</v>
      </c>
      <c r="M14" t="s">
        <v>830</v>
      </c>
      <c r="N14" t="s">
        <v>832</v>
      </c>
    </row>
    <row r="15" spans="1:14" x14ac:dyDescent="0.25">
      <c r="A15" s="43" t="s">
        <v>58</v>
      </c>
      <c r="B15" s="43" t="s">
        <v>826</v>
      </c>
      <c r="C15" s="43" t="s">
        <v>43</v>
      </c>
      <c r="D15" s="43" t="s">
        <v>44</v>
      </c>
      <c r="E15" s="43" t="s">
        <v>68</v>
      </c>
      <c r="F15" s="43" t="s">
        <v>20</v>
      </c>
      <c r="G15" s="43" t="s">
        <v>12</v>
      </c>
      <c r="H15">
        <v>547590</v>
      </c>
      <c r="I15" s="55">
        <v>40922</v>
      </c>
      <c r="J15" s="56">
        <v>0</v>
      </c>
      <c r="K15">
        <v>33</v>
      </c>
      <c r="L15">
        <v>14</v>
      </c>
      <c r="M15" t="s">
        <v>830</v>
      </c>
      <c r="N15" t="s">
        <v>83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2AC8B3-6916-4251-B01F-C9A86F001E74}">
  <dimension ref="A1:E8"/>
  <sheetViews>
    <sheetView workbookViewId="0"/>
  </sheetViews>
  <sheetFormatPr defaultRowHeight="15" x14ac:dyDescent="0.25"/>
  <cols>
    <col min="1" max="1" width="5.140625" bestFit="1" customWidth="1"/>
    <col min="2" max="2" width="16.42578125" bestFit="1" customWidth="1"/>
    <col min="3" max="3" width="11.85546875" bestFit="1" customWidth="1"/>
    <col min="4" max="4" width="12" bestFit="1" customWidth="1"/>
    <col min="5" max="5" width="7.7109375" bestFit="1" customWidth="1"/>
  </cols>
  <sheetData>
    <row r="1" spans="1:5" x14ac:dyDescent="0.25">
      <c r="A1" t="s">
        <v>3</v>
      </c>
      <c r="B1" t="s">
        <v>78</v>
      </c>
      <c r="C1" t="s">
        <v>79</v>
      </c>
      <c r="D1" t="s">
        <v>80</v>
      </c>
      <c r="E1" t="s">
        <v>81</v>
      </c>
    </row>
    <row r="2" spans="1:5" x14ac:dyDescent="0.25">
      <c r="A2">
        <v>1</v>
      </c>
      <c r="B2" s="43" t="s">
        <v>82</v>
      </c>
      <c r="C2" s="43" t="s">
        <v>83</v>
      </c>
      <c r="D2">
        <v>15</v>
      </c>
      <c r="E2">
        <v>1000</v>
      </c>
    </row>
    <row r="3" spans="1:5" x14ac:dyDescent="0.25">
      <c r="A3">
        <v>2</v>
      </c>
      <c r="B3" s="43" t="s">
        <v>84</v>
      </c>
      <c r="C3" s="43" t="s">
        <v>83</v>
      </c>
      <c r="D3">
        <v>12</v>
      </c>
      <c r="E3">
        <v>520</v>
      </c>
    </row>
    <row r="4" spans="1:5" x14ac:dyDescent="0.25">
      <c r="A4">
        <v>3</v>
      </c>
      <c r="B4" s="43" t="s">
        <v>85</v>
      </c>
      <c r="C4" s="43" t="s">
        <v>86</v>
      </c>
      <c r="D4">
        <v>35</v>
      </c>
      <c r="E4">
        <v>1500</v>
      </c>
    </row>
    <row r="5" spans="1:5" x14ac:dyDescent="0.25">
      <c r="A5">
        <v>4</v>
      </c>
      <c r="B5" s="43" t="s">
        <v>87</v>
      </c>
      <c r="C5" s="43" t="s">
        <v>86</v>
      </c>
      <c r="D5">
        <v>75</v>
      </c>
      <c r="E5">
        <v>5000</v>
      </c>
    </row>
    <row r="6" spans="1:5" x14ac:dyDescent="0.25">
      <c r="A6">
        <v>5</v>
      </c>
      <c r="B6" s="43" t="s">
        <v>88</v>
      </c>
      <c r="C6" s="43" t="s">
        <v>89</v>
      </c>
      <c r="D6">
        <v>45</v>
      </c>
      <c r="E6">
        <v>2500</v>
      </c>
    </row>
    <row r="7" spans="1:5" x14ac:dyDescent="0.25">
      <c r="A7">
        <v>6</v>
      </c>
      <c r="B7" s="43" t="s">
        <v>90</v>
      </c>
      <c r="C7" s="43" t="s">
        <v>91</v>
      </c>
      <c r="D7">
        <v>2</v>
      </c>
      <c r="E7">
        <v>100</v>
      </c>
    </row>
    <row r="8" spans="1:5" x14ac:dyDescent="0.25">
      <c r="A8">
        <v>7</v>
      </c>
      <c r="B8" s="43" t="s">
        <v>92</v>
      </c>
      <c r="C8" s="43" t="s">
        <v>93</v>
      </c>
      <c r="D8">
        <v>10</v>
      </c>
      <c r="E8">
        <v>80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1F66A-6D74-4125-8FB2-00E7B4CD7033}">
  <dimension ref="A1:E8"/>
  <sheetViews>
    <sheetView workbookViewId="0">
      <selection activeCell="D4" sqref="D4"/>
    </sheetView>
  </sheetViews>
  <sheetFormatPr defaultRowHeight="15" x14ac:dyDescent="0.25"/>
  <sheetData>
    <row r="1" spans="1:5" ht="15.75" x14ac:dyDescent="0.25">
      <c r="A1" s="44" t="s">
        <v>3</v>
      </c>
      <c r="B1" s="45" t="s">
        <v>78</v>
      </c>
      <c r="C1" s="46" t="s">
        <v>79</v>
      </c>
      <c r="D1" s="45" t="s">
        <v>80</v>
      </c>
      <c r="E1" s="47" t="s">
        <v>81</v>
      </c>
    </row>
    <row r="2" spans="1:5" x14ac:dyDescent="0.25">
      <c r="A2" s="48">
        <v>1</v>
      </c>
      <c r="B2" s="49" t="s">
        <v>82</v>
      </c>
      <c r="C2" s="50" t="s">
        <v>83</v>
      </c>
      <c r="D2" s="49">
        <v>15</v>
      </c>
      <c r="E2" s="51">
        <v>1000</v>
      </c>
    </row>
    <row r="3" spans="1:5" x14ac:dyDescent="0.25">
      <c r="A3" s="48">
        <v>2</v>
      </c>
      <c r="B3" s="49" t="s">
        <v>84</v>
      </c>
      <c r="C3" s="50" t="s">
        <v>83</v>
      </c>
      <c r="D3" s="49">
        <v>12</v>
      </c>
      <c r="E3" s="51">
        <v>520</v>
      </c>
    </row>
    <row r="4" spans="1:5" x14ac:dyDescent="0.25">
      <c r="A4" s="48">
        <v>3</v>
      </c>
      <c r="B4" s="49" t="s">
        <v>85</v>
      </c>
      <c r="C4" s="50" t="s">
        <v>86</v>
      </c>
      <c r="D4" s="49">
        <v>35</v>
      </c>
      <c r="E4" s="51">
        <v>1500</v>
      </c>
    </row>
    <row r="5" spans="1:5" x14ac:dyDescent="0.25">
      <c r="A5" s="48">
        <v>4</v>
      </c>
      <c r="B5" s="49" t="s">
        <v>87</v>
      </c>
      <c r="C5" s="50" t="s">
        <v>86</v>
      </c>
      <c r="D5" s="49">
        <v>75</v>
      </c>
      <c r="E5" s="51">
        <v>5000</v>
      </c>
    </row>
    <row r="6" spans="1:5" x14ac:dyDescent="0.25">
      <c r="A6" s="48">
        <v>5</v>
      </c>
      <c r="B6" s="49" t="s">
        <v>88</v>
      </c>
      <c r="C6" s="50" t="s">
        <v>89</v>
      </c>
      <c r="D6" s="49">
        <v>45</v>
      </c>
      <c r="E6" s="51">
        <v>2500</v>
      </c>
    </row>
    <row r="7" spans="1:5" x14ac:dyDescent="0.25">
      <c r="A7" s="48">
        <v>6</v>
      </c>
      <c r="B7" s="49" t="s">
        <v>90</v>
      </c>
      <c r="C7" s="50" t="s">
        <v>91</v>
      </c>
      <c r="D7" s="49">
        <v>2</v>
      </c>
      <c r="E7" s="51">
        <v>100</v>
      </c>
    </row>
    <row r="8" spans="1:5" x14ac:dyDescent="0.25">
      <c r="A8" s="42">
        <v>7</v>
      </c>
      <c r="B8" s="52" t="s">
        <v>92</v>
      </c>
      <c r="C8" s="53" t="s">
        <v>93</v>
      </c>
      <c r="D8" s="52">
        <v>10</v>
      </c>
      <c r="E8" s="54">
        <v>800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1 8 0 6 7 a e - 8 8 7 3 - 4 2 6 e - 8 5 0 1 - 4 1 2 e 3 9 6 5 e f 4 7 "   x m l n s = " h t t p : / / s c h e m a s . m i c r o s o f t . c o m / D a t a M a s h u p " > A A A A A N s H A A B Q S w M E F A A C A A g A u Y E 6 U j 4 I b i a j A A A A 9 Q A A A B I A H A B D b 2 5 m a W c v U G F j a 2 F n Z S 5 4 b W w g o h g A K K A U A A A A A A A A A A A A A A A A A A A A A A A A A A A A h Y + x D o I w G I R f h X S n L X U h 5 K c M r J K Y m B j j 1 p Q K j d A a W i z v 5 u A j + Q p i F H V z v P v u k r v 7 9 Q b F 1 H f R R Q 1 O W 5 O j B F M U K S N t r U 2 T o 9 E f 4 x Q V H D Z C n k S j o j l s X D Y 5 n a P W + 3 N G S A g B h x W 2 Q 0 M Y p Q n Z V + u t b F U v Y m 2 c F 0 Y q 9 G n V / 1 u I w + 4 1 h j O c p p j R e R K Q x Y N K m y 9 n M 3 v S H x P K s f P j o L h 0 c X k A s k g g 7 w v 8 A V B L A w Q U A A I A C A C 5 g T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Y E 6 U q f y r W 3 W B A A A B R Q A A B M A H A B G b 3 J t d W x h c y 9 T Z W N 0 a W 9 u M S 5 t I K I Y A C i g F A A A A A A A A A A A A A A A A A A A A A A A A A A A A O 1 Y z U 7 j S B C + I / E O L U c j J V I U M M P O z o 8 4 s G F W M 7 s C I o I Y a R C K O n E N M W 5 3 W + 1 2 h g T x B r s P g D j l y A H t f S X 2 Y v J e 2 9 2 2 E z v t B M T m N F p k w O 6 q 6 q r 6 q r q q 7 B B 6 w m U U t Z P / 9 o f 1 t f W 1 s I 8 5 O K h i H U M 3 I h 5 G A k J h o R 1 E Q K y v I f n z 1 e H s Q i 5 8 v O w B a T Q j z o G K L 4 x 7 X c a 8 a u 3 q 9 A D 7 s G M d Y y 1 v W 2 f X p 0 1 G h W Q 6 q y c 7 V K y v / u M t l V f 8 g M Q w U N t L d g K N Y 4 5 p + I 1 x v 8 l I 5 N P j Y Q B h V S u s X 1 1 Z U u I C e 0 o G L o V V V 6 K g 7 6 / r a I 6 6 t Z z 8 2 i A / v e X 2 c v J P y 8 l v M j K m Q 5 P 6 8 1 L q 2 + V b v 1 s q b G / m y d e 1 W Q z i c Z / g Q X y P Q k C j Q f w w G Q N l E Y r / 5 m x A 4 / t Z V F q c + U z A J 8 A O 8 L B q h K + O T l O W X U L a P U w w D 3 c E j + C s t i D i 9 h M h f 4 Z 1 K i E + 7 x n I / O Z L t i a Q + K 6 E F N 9 R Z i y 3 W K L I I O w / 3 o b C 5 G 8 L b G Z K i z 3 + C Q I F n D l w M f l L 0 j 9 T 8 W a 7 o d z R D H t Y R H 4 m 5 m A B w v U T S m t y 4 1 5 I q 0 s s e P w D h 9 k i j f w u 8 H Q 5 v g 8 J K y r J R V b u C F E Y s M l N P H Y w j e + Q 5 I 6 C H s x Q P w L G Z T A T z M 2 Q 2 h L e B N 0 i o D M M i 2 b n Q Z z h l k F V g s 4 U j 8 z H q V N z f i g V b L D I C S p L z c y H x X 6 r Z J l 3 R D 4 h K R H f p 1 4 U z k Y B j a 0 n s 3 W B p U p t P o Y 6 5 j k 1 B 7 j P 8 U h q H 6 M + c y g T O O 9 c Q H A P T j C J w I i P L G 9 W R / 4 i q 5 7 y 8 U z g W C Z P / a r M v x K 9 d 6 j X H 3 a H h t a P n D O u V S v v S s y U a T h 1 r a L c q m 7 W k b p q e f 9 O h g H R R t 8 h h x E Z + K m e X 1 1 C 9 t h 3 W i 0 x p p 6 e s W I m u D q i 7 2 X K O 3 A 5 2 2 j X c f R K E o 9 q i U 4 Z 7 E S m j m x 9 z Q 5 N T g F z / P g + B V i H D 3 r o A l C Q K n 4 o a J w q M + y S y l S K P S A J 1 g g G 8 h l w r 4 / c b + h U + X Q m d 5 G w H V l I 9 I G q W w g 9 Z i E g s s o V m N p T n j Z h A 6 A z N u s A y A g Q Z y M d j E h Y p T i d E B y K Q h k v G P 6 k v 7 l D X e J M R t K 2 7 m e m 7 k e T f z I r J w / y d O Z M a 8 P k J g 2 z P p 9 e L u v a j I t q u f X J y U 2 L z q G q W Y 3 d s A f U c e m 5 W T 7 n G a 5 r 6 2 s u X W J C f u Y 5 G X L W 9 Y Y v m H V S y R W O O r r 2 z r W Q A x 0 F J H u h 0 h Y Z 3 e J 3 2 V X O G X f B o H y S v Z m y U J h 7 N l W Q 5 v p I H r I 5 6 / N w e Z m 6 l w + H r 1 e I W D t J Y t v s 1 w n B n A h T Q n E W / L E G p M U p c e g E b P B 4 6 6 R p M Y e M R 7 A z B 8 v i r L A L a a G 7 P y 7 L i S / Q b b T w O V T V T R r 1 s G r 1 h Q j C 9 x s b v b D x 3 f X c A B w X N x g / 3 1 B P G 2 0 Y y S b f 8 V 8 1 t 1 + 9 + y U U n U F H 3 b 5 t y s I Z d Q L m E J B / 9 d K e i D q s O x x I n 4 l V y 5 C V g w b e l N q 1 F V e b 1 6 d q 4 Y X J p v d S u F Z K R j U S j y l 4 J t B d r s 6 t S U i H o q n F 8 / Q j N i K s j 1 H V 8 7 d q 5 r Y e h / A H z t y K W a t W A f H c l j m M p x D n B u 2 l I B 8 6 0 O W L B l N f 9 u y l w 7 X y b 2 Z 4 8 X i Z O + c P W E t P 0 S 8 o u o l g 5 5 K E l / K l c H W V V 9 8 0 D r I Z o R i C s k a m Z / / 0 b W B a m Y r v R M t e p 5 7 d o S q z + o c C 5 9 s L v 2 I Q 2 N y 0 O x 1 V u T q 2 v b V C 4 J J F s 2 M l 6 2 b D S t b / 7 1 c r 7 V d a 9 j 9 8 3 9 p e 5 Q x j + J F 8 c I j H p s 8 L v k 6 0 G A H 7 2 V B Y H / 4 F U E s B A i 0 A F A A C A A g A u Y E 6 U j 4 I b i a j A A A A 9 Q A A A B I A A A A A A A A A A A A A A A A A A A A A A E N v b m Z p Z y 9 Q Y W N r Y W d l L n h t b F B L A Q I t A B Q A A g A I A L m B O l I P y u m r p A A A A O k A A A A T A A A A A A A A A A A A A A A A A O 8 A A A B b Q 2 9 u d G V u d F 9 U e X B l c 1 0 u e G 1 s U E s B A i 0 A F A A C A A g A u Y E 6 U q f y r W 3 W B A A A B R Q A A B M A A A A A A A A A A A A A A A A A 4 A E A A E Z v c m 1 1 b G F z L 1 N l Y 3 R p b 2 4 x L m 1 Q S w U G A A A A A A M A A w D C A A A A A w c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F A A A A A A A A D S U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C b n N 1 M i 9 V V U V m V H B j S D J D Y X V T N 0 l 3 S W x S e V l X N X p a b T l 5 Y l c 5 M l l Y U W d j M j k x W W 0 5 e U l I b 2 d V S E p 2 W k d W c U x Y a H N j M 2 d B Q U F B Q U F B Q U F B Q U F B T E M z U X F M e l V x a 0 t T a T d K U G x 5 L 2 t 6 a F p F Y j N S a G V u a 2 d j R z l 0 Y j J O d X c 2 a 2 d j b l Y w Y V c 1 N U F B R m 5 z d T I v V V V F Z l R w Y 0 g y Q 2 F 1 U z d J d 0 F B Q U F B Q T 0 9 I i A v P j w v U 3 R h Y m x l R W 5 0 c m l l c z 4 8 L 0 l 0 Z W 0 + P E l 0 Z W 0 + P E l 0 Z W 1 M b 2 N h d G l v b j 4 8 S X R l b V R 5 c G U + R m 9 y b X V s Y T w v S X R l b V R 5 c G U + P E l 0 Z W 1 Q Y X R o P l N l Y 3 R p b 2 4 x L 1 Z 5 c m 9 i a 3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1 Z 5 c m 9 i a 3 l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2 V D E w O j M z O j E 2 L j A w M D g w N z V a I i A v P j x F b n R y e S B U e X B l P S J G a W x s Q 2 9 s d W 1 u V H l w Z X M i I F Z h b H V l P S J z Q X d Z R 0 F 3 T T 0 i I C 8 + P E V u d H J 5 I F R 5 c G U 9 I k Z p b G x D b 2 x 1 b W 5 O Y W 1 l c y I g V m F s d W U 9 I n N b J n F 1 b 3 Q 7 S U Q m c X V v d D s s J n F 1 b 3 Q 7 T s O h e m V 2 I H b D v X J v Y m t 1 J n F 1 b 3 Q 7 L C Z x d W 9 0 O 0 t h d G V n b 3 J p Z S Z x d W 9 0 O y w m c X V v d D t I b W 9 0 b m 9 z d C Z x d W 9 0 O y w m c X V v d D t D Z W 5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n l y b 2 J r e S 9 B d X R v U m V t b 3 Z l Z E N v b H V t b n M x L n t J R C w w f S Z x d W 9 0 O y w m c X V v d D t T Z W N 0 a W 9 u M S 9 W e X J v Y m t 5 L 0 F 1 d G 9 S Z W 1 v d m V k Q 2 9 s d W 1 u c z E u e 0 7 D o X p l d i B 2 w 7 1 y b 2 J r d S w x f S Z x d W 9 0 O y w m c X V v d D t T Z W N 0 a W 9 u M S 9 W e X J v Y m t 5 L 0 F 1 d G 9 S Z W 1 v d m V k Q 2 9 s d W 1 u c z E u e 0 t h d G V n b 3 J p Z S w y f S Z x d W 9 0 O y w m c X V v d D t T Z W N 0 a W 9 u M S 9 W e X J v Y m t 5 L 0 F 1 d G 9 S Z W 1 v d m V k Q 2 9 s d W 1 u c z E u e 0 h t b 3 R u b 3 N 0 L D N 9 J n F 1 b 3 Q 7 L C Z x d W 9 0 O 1 N l Y 3 R p b 2 4 x L 1 Z 5 c m 9 i a 3 k v Q X V 0 b 1 J l b W 9 2 Z W R D b 2 x 1 b W 5 z M S 5 7 Q 2 V u Y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e X J v Y m t 5 L 0 F 1 d G 9 S Z W 1 v d m V k Q 2 9 s d W 1 u c z E u e 0 l E L D B 9 J n F 1 b 3 Q 7 L C Z x d W 9 0 O 1 N l Y 3 R p b 2 4 x L 1 Z 5 c m 9 i a 3 k v Q X V 0 b 1 J l b W 9 2 Z W R D b 2 x 1 b W 5 z M S 5 7 T s O h e m V 2 I H b D v X J v Y m t 1 L D F 9 J n F 1 b 3 Q 7 L C Z x d W 9 0 O 1 N l Y 3 R p b 2 4 x L 1 Z 5 c m 9 i a 3 k v Q X V 0 b 1 J l b W 9 2 Z W R D b 2 x 1 b W 5 z M S 5 7 S 2 F 0 Z W d v c m l l L D J 9 J n F 1 b 3 Q 7 L C Z x d W 9 0 O 1 N l Y 3 R p b 2 4 x L 1 Z 5 c m 9 i a 3 k v Q X V 0 b 1 J l b W 9 2 Z W R D b 2 x 1 b W 5 z M S 5 7 S G 1 v d G 5 v c 3 Q s M 3 0 m c X V v d D s s J n F 1 b 3 Q 7 U 2 V j d G l v b j E v V n l y b 2 J r e S 9 B d X R v U m V t b 3 Z l Z E N v b H V t b n M x L n t D Z W 5 h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e X J v Y m t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l y b 2 J r e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F 0 Z W d v c m l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r Y X R l Z 2 9 y a W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L Y X R l Z 2 9 y a W U m c X V v d D s s J n F 1 b 3 Q 7 T 2 R w b 3 b E m 2 R u b 3 N 0 J n F 1 b 3 Q 7 L C Z x d W 9 0 O 1 N r b G F k J n F 1 b 3 Q 7 X S I g L z 4 8 R W 5 0 c n k g V H l w Z T 0 i R m l s b E N v b H V t b l R 5 c G V z I i B W Y W x 1 Z T 0 i c 0 J n W U c i I C 8 + P E V u d H J 5 I F R 5 c G U 9 I k Z p b G x M Y X N 0 V X B k Y X R l Z C I g V m F s d W U 9 I m Q y M D I x L T A x L T I 2 V D E x O j E y O j E x L j k x N z U z M z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I i A v P j x F b n R y e S B U e X B l P S J B Z G R l Z F R v R G F 0 Y U 1 v Z G V s I i B W Y W x 1 Z T 0 i b D A i I C 8 + P E V u d H J 5 I F R 5 c G U 9 I l F 1 Z X J 5 S U Q i I F Z h b H V l P S J z N W Z h Y T d m Y z A t Y T F i N y 0 0 Z j I x L W J j Y T Q t N z h h N D B k Z W M y Z T Y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Y X R l Z 2 9 y a W U v Q X V 0 b 1 J l b W 9 2 Z W R D b 2 x 1 b W 5 z M S 5 7 S 2 F 0 Z W d v c m l l L D B 9 J n F 1 b 3 Q 7 L C Z x d W 9 0 O 1 N l Y 3 R p b 2 4 x L 2 t h d G V n b 3 J p Z S 9 B d X R v U m V t b 3 Z l Z E N v b H V t b n M x L n t P Z H B v d s S b Z G 5 v c 3 Q s M X 0 m c X V v d D s s J n F 1 b 3 Q 7 U 2 V j d G l v b j E v a 2 F 0 Z W d v c m l l L 0 F 1 d G 9 S Z W 1 v d m V k Q 2 9 s d W 1 u c z E u e 1 N r b G F k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t h d G V n b 3 J p Z S 9 B d X R v U m V t b 3 Z l Z E N v b H V t b n M x L n t L Y X R l Z 2 9 y a W U s M H 0 m c X V v d D s s J n F 1 b 3 Q 7 U 2 V j d G l v b j E v a 2 F 0 Z W d v c m l l L 0 F 1 d G 9 S Z W 1 v d m V k Q 2 9 s d W 1 u c z E u e 0 9 k c G 9 2 x J t k b m 9 z d C w x f S Z x d W 9 0 O y w m c X V v d D t T Z W N 0 a W 9 u M S 9 r Y X R l Z 2 9 y a W U v Q X V 0 b 1 J l b W 9 2 Z W R D b 2 x 1 b W 5 z M S 5 7 U 2 t s Y W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t h d G V n b 3 J p Z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h d G V n b 3 J p Z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t s Y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1 N r b G F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Z U M T E 6 M D Q 6 M j k u O D I 2 M D Q 4 N l o i I C 8 + P E V u d H J 5 I F R 5 c G U 9 I k Z p b G x D b 2 x 1 b W 5 U e X B l c y I g V m F s d W U 9 I n N C Z 1 l H Q m c 9 P S I g L z 4 8 R W 5 0 c n k g V H l w Z T 0 i R m l s b E N v b H V t b k 5 h b W V z I i B W Y W x 1 Z T 0 i c 1 s m c X V v d D t T a 2 x h Z C Z x d W 9 0 O y w m c X V v d D t T d M O h d C Z x d W 9 0 O y w m c X V v d D t N x J t z d G 8 m c X V v d D s s J n F 1 b 3 Q 7 U G 9 s Z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2 x h Z C 9 B d X R v U m V t b 3 Z l Z E N v b H V t b n M x L n t T a 2 x h Z C w w f S Z x d W 9 0 O y w m c X V v d D t T Z W N 0 a W 9 u M S 9 T a 2 x h Z C 9 B d X R v U m V t b 3 Z l Z E N v b H V t b n M x L n t T d M O h d C w x f S Z x d W 9 0 O y w m c X V v d D t T Z W N 0 a W 9 u M S 9 T a 2 x h Z C 9 B d X R v U m V t b 3 Z l Z E N v b H V t b n M x L n t N x J t z d G 8 s M n 0 m c X V v d D s s J n F 1 b 3 Q 7 U 2 V j d G l v b j E v U 2 t s Y W Q v Q X V 0 b 1 J l b W 9 2 Z W R D b 2 x 1 b W 5 z M S 5 7 U G 9 s Z T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t s Y W Q v Q X V 0 b 1 J l b W 9 2 Z W R D b 2 x 1 b W 5 z M S 5 7 U 2 t s Y W Q s M H 0 m c X V v d D s s J n F 1 b 3 Q 7 U 2 V j d G l v b j E v U 2 t s Y W Q v Q X V 0 b 1 J l b W 9 2 Z W R D b 2 x 1 b W 5 z M S 5 7 U 3 T D o X Q s M X 0 m c X V v d D s s J n F 1 b 3 Q 7 U 2 V j d G l v b j E v U 2 t s Y W Q v Q X V 0 b 1 J l b W 9 2 Z W R D b 2 x 1 b W 5 z M S 5 7 T c S b c 3 R v L D J 9 J n F 1 b 3 Q 7 L C Z x d W 9 0 O 1 N l Y 3 R p b 2 4 x L 1 N r b G F k L 0 F 1 d G 9 S Z W 1 v d m V k Q 2 9 s d W 1 u c z E u e 1 B v b G U x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2 x h Z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b G F k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Y X R l Z 2 9 y a W U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Y X R l Z 2 9 y a W U v W m 0 l Q z Q l O U J u J U M 0 J T l C b i V D M y V C R C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J 1 b G t h J T I w d G V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Y 2 U i I C 8 + P E V u d H J 5 I F R 5 c G U 9 I k Z p b G x U Y X J n Z X Q i I F Z h b H V l P S J z V G V i d W x r Y V 9 0 Z X N 0 I i A v P j x F b n R y e S B U e X B l P S J G a W x s Z W R D b 2 1 w b G V 0 Z V J l c 3 V s d F R v V 2 9 y a 3 N o Z W V 0 I i B W Y W x 1 Z T 0 i b D E i I C 8 + P E V u d H J 5 I F R 5 c G U 9 I k Z p b G x M Y X N 0 V X B k Y X R l Z C I g V m F s d W U 9 I m Q y M D I x L T A x L T I 2 V D E 0 O j A 3 O j Q 5 L j Q 5 N z M z N j Z a I i A v P j x F b n R y e S B U e X B l P S J R d W V y e U l E I i B W Y W x 1 Z T 0 i c z N m Z W E 0 Z W R k L T Q 5 N m Y t N G Y y Y S 0 4 O T g y L T l i M W Y w N G I x Z D Q 0 N C I g L z 4 8 R W 5 0 c n k g V H l w Z T 0 i R m l s b E V y c m 9 y Q 2 9 1 b n Q i I F Z h b H V l P S J s M C I g L z 4 8 R W 5 0 c n k g V H l w Z T 0 i R m l s b E N v b H V t b l R 5 c G V z I i B W Y W x 1 Z T 0 i c 0 J n W U d C Z 1 l H Q m d N S E N n T U R B Q U E 9 I i A v P j x F b n R y e S B U e X B l P S J G a W x s R X J y b 3 J D b 2 R l I i B W Y W x 1 Z T 0 i c 1 V u a 2 5 v d 2 4 i I C 8 + P E V u d H J 5 I F R 5 c G U 9 I k Z p b G x D b 2 x 1 b W 5 O Y W 1 l c y I g V m F s d W U 9 I n N b J n F 1 b 3 Q 7 S U Q m c X V v d D s s J n F 1 b 3 Q 7 S m 1 l b m 8 g U M W Z w 6 1 q b W V u w 6 0 m c X V v d D s s J n F 1 b 3 Q 7 S m 3 D q W 5 v J n F 1 b 3 Q 7 L C Z x d W 9 0 O 1 D F m W l q b W V u w 6 0 m c X V v d D s s J n F 1 b 3 Q 7 U G 9 o b G F 2 w 6 0 m c X V v d D s s J n F 1 b 3 Q 7 T c S b c 3 R v J n F 1 b 3 Q 7 L C Z x d W 9 0 O 1 N 0 Y X Q m c X V v d D s s J n F 1 b 3 Q 7 U G / E j W V 0 I H B y b 2 R l a s W v J n F 1 b 3 Q 7 L C Z x d W 9 0 O 0 R h d H V t J n F 1 b 3 Q 7 L C Z x d W 9 0 O 8 S M Y X M m c X V v d D s s J n F 1 b 3 Q 7 x I z D r X N s b y Z x d W 9 0 O y w m c X V v d D t J b m R l e C Z x d W 9 0 O y w m c X V v d D t D Z W z D v S B u w 6 F 6 Z X Y m c X V v d D s s J n F 1 b 3 Q 7 U G 9 o b G F 2 w 6 0 g b s O h e m V 2 J n F 1 b 3 Q 7 X S I g L z 4 8 R W 5 0 c n k g V H l w Z T 0 i R m l s b E N v d W 5 0 I i B W Y W x 1 Z T 0 i b D E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1 b G t h M S 9 B d X R v U m V t b 3 Z l Z E N v b H V t b n M x L n t J R C w w f S Z x d W 9 0 O y w m c X V v d D t T Z W N 0 a W 9 u M S 9 U Y W J 1 b G t h M S 9 B d X R v U m V t b 3 Z l Z E N v b H V t b n M x L n t K b W V u b y B Q x Z n D r W p t Z W 7 D r S w x f S Z x d W 9 0 O y w m c X V v d D t T Z W N 0 a W 9 u M S 9 U Y W J 1 b G t h M S 9 B d X R v U m V t b 3 Z l Z E N v b H V t b n M x L n t K b c O p b m 8 s M n 0 m c X V v d D s s J n F 1 b 3 Q 7 U 2 V j d G l v b j E v V G F i d W x r Y T E v Q X V 0 b 1 J l b W 9 2 Z W R D b 2 x 1 b W 5 z M S 5 7 U M W Z a W p t Z W 7 D r S w z f S Z x d W 9 0 O y w m c X V v d D t T Z W N 0 a W 9 u M S 9 U Y W J 1 b G t h M S 9 B d X R v U m V t b 3 Z l Z E N v b H V t b n M x L n t Q b 2 h s Y X b D r S w 0 f S Z x d W 9 0 O y w m c X V v d D t T Z W N 0 a W 9 u M S 9 U Y W J 1 b G t h M S 9 B d X R v U m V t b 3 Z l Z E N v b H V t b n M x L n t N x J t z d G 8 s N X 0 m c X V v d D s s J n F 1 b 3 Q 7 U 2 V j d G l v b j E v V G F i d W x r Y T E v Q X V 0 b 1 J l b W 9 2 Z W R D b 2 x 1 b W 5 z M S 5 7 U 3 R h d C w 2 f S Z x d W 9 0 O y w m c X V v d D t T Z W N 0 a W 9 u M S 9 U Y W J 1 b G t h M S 9 B d X R v U m V t b 3 Z l Z E N v b H V t b n M x L n t Q b 8 S N Z X Q g c H J v Z G V q x a 8 s N 3 0 m c X V v d D s s J n F 1 b 3 Q 7 U 2 V j d G l v b j E v V G F i d W x r Y T E v Q X V 0 b 1 J l b W 9 2 Z W R D b 2 x 1 b W 5 z M S 5 7 R G F 0 d W 0 s O H 0 m c X V v d D s s J n F 1 b 3 Q 7 U 2 V j d G l v b j E v V G F i d W x r Y T E v Q X V 0 b 1 J l b W 9 2 Z W R D b 2 x 1 b W 5 z M S 5 7 x I x h c y w 5 f S Z x d W 9 0 O y w m c X V v d D t T Z W N 0 a W 9 u M S 9 U Y W J 1 b G t h M S 9 B d X R v U m V t b 3 Z l Z E N v b H V t b n M x L n v E j M O t c 2 x v L D E w f S Z x d W 9 0 O y w m c X V v d D t T Z W N 0 a W 9 u M S 9 U Y W J 1 b G t h M S 9 B d X R v U m V t b 3 Z l Z E N v b H V t b n M x L n t J b m R l e C w x M X 0 m c X V v d D s s J n F 1 b 3 Q 7 U 2 V j d G l v b j E v V G F i d W x r Y T E v Q X V 0 b 1 J l b W 9 2 Z W R D b 2 x 1 b W 5 z M S 5 7 Q 2 V s w 7 0 g b s O h e m V 2 L D E y f S Z x d W 9 0 O y w m c X V v d D t T Z W N 0 a W 9 u M S 9 U Y W J 1 b G t h M S 9 B d X R v U m V t b 3 Z l Z E N v b H V t b n M x L n t Q b 2 h s Y X b D r S B u w 6 F 6 Z X Y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1 b G t h M S 9 B d X R v U m V t b 3 Z l Z E N v b H V t b n M x L n t J R C w w f S Z x d W 9 0 O y w m c X V v d D t T Z W N 0 a W 9 u M S 9 U Y W J 1 b G t h M S 9 B d X R v U m V t b 3 Z l Z E N v b H V t b n M x L n t K b W V u b y B Q x Z n D r W p t Z W 7 D r S w x f S Z x d W 9 0 O y w m c X V v d D t T Z W N 0 a W 9 u M S 9 U Y W J 1 b G t h M S 9 B d X R v U m V t b 3 Z l Z E N v b H V t b n M x L n t K b c O p b m 8 s M n 0 m c X V v d D s s J n F 1 b 3 Q 7 U 2 V j d G l v b j E v V G F i d W x r Y T E v Q X V 0 b 1 J l b W 9 2 Z W R D b 2 x 1 b W 5 z M S 5 7 U M W Z a W p t Z W 7 D r S w z f S Z x d W 9 0 O y w m c X V v d D t T Z W N 0 a W 9 u M S 9 U Y W J 1 b G t h M S 9 B d X R v U m V t b 3 Z l Z E N v b H V t b n M x L n t Q b 2 h s Y X b D r S w 0 f S Z x d W 9 0 O y w m c X V v d D t T Z W N 0 a W 9 u M S 9 U Y W J 1 b G t h M S 9 B d X R v U m V t b 3 Z l Z E N v b H V t b n M x L n t N x J t z d G 8 s N X 0 m c X V v d D s s J n F 1 b 3 Q 7 U 2 V j d G l v b j E v V G F i d W x r Y T E v Q X V 0 b 1 J l b W 9 2 Z W R D b 2 x 1 b W 5 z M S 5 7 U 3 R h d C w 2 f S Z x d W 9 0 O y w m c X V v d D t T Z W N 0 a W 9 u M S 9 U Y W J 1 b G t h M S 9 B d X R v U m V t b 3 Z l Z E N v b H V t b n M x L n t Q b 8 S N Z X Q g c H J v Z G V q x a 8 s N 3 0 m c X V v d D s s J n F 1 b 3 Q 7 U 2 V j d G l v b j E v V G F i d W x r Y T E v Q X V 0 b 1 J l b W 9 2 Z W R D b 2 x 1 b W 5 z M S 5 7 R G F 0 d W 0 s O H 0 m c X V v d D s s J n F 1 b 3 Q 7 U 2 V j d G l v b j E v V G F i d W x r Y T E v Q X V 0 b 1 J l b W 9 2 Z W R D b 2 x 1 b W 5 z M S 5 7 x I x h c y w 5 f S Z x d W 9 0 O y w m c X V v d D t T Z W N 0 a W 9 u M S 9 U Y W J 1 b G t h M S 9 B d X R v U m V t b 3 Z l Z E N v b H V t b n M x L n v E j M O t c 2 x v L D E w f S Z x d W 9 0 O y w m c X V v d D t T Z W N 0 a W 9 u M S 9 U Y W J 1 b G t h M S 9 B d X R v U m V t b 3 Z l Z E N v b H V t b n M x L n t J b m R l e C w x M X 0 m c X V v d D s s J n F 1 b 3 Q 7 U 2 V j d G l v b j E v V G F i d W x r Y T E v Q X V 0 b 1 J l b W 9 2 Z W R D b 2 x 1 b W 5 z M S 5 7 Q 2 V s w 7 0 g b s O h e m V 2 L D E y f S Z x d W 9 0 O y w m c X V v d D t T Z W N 0 a W 9 u M S 9 U Y W J 1 b G t h M S 9 B d X R v U m V t b 3 Z l Z E N v b H V t b n M x L n t Q b 2 h s Y X b D r S B u w 6 F 6 Z X Y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W J 1 b G t h J T I w d G V z d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n V s a 2 E l M j B 0 Z X N 0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J 1 b G t h J T I w d G V z d C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n V s a 2 E l M j B 0 Z X N 0 L 1 p t J U M 0 J T l C b i V D N C U 5 Q m 4 l Q z M l Q k Q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i d W x r Y S U y M H R l c 3 Q v U C V D N S U 5 O W V 1 c 3 B v J U M 1 J T k 5 J U M z J U E x Z G F u J U M z J U E 5 J T I w c 2 x v d X B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n V s a 2 E l M j B 0 Z X N 0 L 1 A l Q z U l O T l l a m 1 l b m 9 2 Y W 4 l Q z M l Q T k l M j B z b G 9 1 c G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i d W x r Y S U y M H R l c 3 Q v W m 0 l Q z Q l O U J u J U M 0 J T l C b i V D M y V C R C U y M H R 5 c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J 1 b G t h J T I w d G V z d C 9 O Y W h y Y X p l b i V D M y V B M S U y M G h v Z G 5 v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J 1 b G t h J T I w d G V z d C 9 O Y W h y Y X p l b i V D M y V B O S U y M G N o e W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i d W x r Y S U y M H R l c 3 Q v V n l w b G 4 l Q z Q l O U J u J U M z J U E 5 J T I w Z G 9 s J U M 1 J U F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i d W x r Y S U y M H R l c 3 Q v U C V D N S U 5 O W l k Y W 4 l Q z M l Q T k l M 0 E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n V s a 2 E l M j B 0 Z X N 0 L 1 B v Z G 0 l Q z M l Q U R u J U M 0 J T l C b i V D M y V C R C U y M H N s b 3 V w Z W M l M j B q Z S U y M H A l Q z U l O T l p Z G F u J U M z J U J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i d W x r Y S U y M H R l c 3 Q v U C V D N S U 5 O W l k Y W 4 l Q z M l Q T k l M 0 E l M j B W b G F z d G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J 1 b G t h J T I w d G V z d C 9 T Z S V D N S U 5 O W F 6 Z W 4 l Q z M l Q T k l M j A l Q z U l O T k l Q z M l Q T F k a 3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0 J T l C c 3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j Z S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N x J t z d G E i I C 8 + P E V u d H J 5 I F R 5 c G U 9 I k Z p b G x l Z E N v b X B s Z X R l U m V z d W x 0 V G 9 X b 3 J r c 2 h l Z X Q i I F Z h b H V l P S J s M S I g L z 4 8 R W 5 0 c n k g V H l w Z T 0 i R m l s b E N v d W 5 0 I i B W Y W x 1 Z T 0 i b D Y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N l Q x M j o x N z o z O C 4 y N j A 3 M j I 5 W i I g L z 4 8 R W 5 0 c n k g V H l w Z T 0 i R m l s b E N v b H V t b l R 5 c G V z I i B W Y W x 1 Z T 0 i c 0 J n T U Z C Z z 0 9 I i A v P j x F b n R y e S B U e X B l P S J G a W x s Q 2 9 s d W 1 u T m F t Z X M i I F Z h b H V l P S J z W y Z x d W 9 0 O 8 S M b M O h b m V r J n F 1 b 3 Q 7 L C Z x d W 9 0 O 1 B v x I 1 l d C B v Y n l 2 Y X R l b C Z x d W 9 0 O y w m c X V v d D t S b 3 p s b 2 h h I C h r b S k m c X V v d D s s J n F 1 b 3 Q 7 T 2 t y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p u Y W 0 v Q X V 0 b 1 J l b W 9 2 Z W R D b 2 x 1 b W 5 z M S 5 7 x I x s w 6 F u Z W s s M H 0 m c X V v d D s s J n F 1 b 3 Q 7 U 2 V j d G l v b j E v U 2 V 6 b m F t L 0 F 1 d G 9 S Z W 1 v d m V k Q 2 9 s d W 1 u c z E u e 1 B v x I 1 l d C B v Y n l 2 Y X R l b C w x f S Z x d W 9 0 O y w m c X V v d D t T Z W N 0 a W 9 u M S 9 T Z X p u Y W 0 v Q X V 0 b 1 J l b W 9 2 Z W R D b 2 x 1 b W 5 z M S 5 7 U m 9 6 b G 9 o Y S A o a 2 0 p L D J 9 J n F 1 b 3 Q 7 L C Z x d W 9 0 O 1 N l Y 3 R p b 2 4 x L 1 N l e m 5 h b S 9 B d X R v U m V t b 3 Z l Z E N v b H V t b n M x L n t P a 3 J l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Z X p u Y W 0 v Q X V 0 b 1 J l b W 9 2 Z W R D b 2 x 1 b W 5 z M S 5 7 x I x s w 6 F u Z W s s M H 0 m c X V v d D s s J n F 1 b 3 Q 7 U 2 V j d G l v b j E v U 2 V 6 b m F t L 0 F 1 d G 9 S Z W 1 v d m V k Q 2 9 s d W 1 u c z E u e 1 B v x I 1 l d C B v Y n l 2 Y X R l b C w x f S Z x d W 9 0 O y w m c X V v d D t T Z W N 0 a W 9 u M S 9 T Z X p u Y W 0 v Q X V 0 b 1 J l b W 9 2 Z W R D b 2 x 1 b W 5 z M S 5 7 U m 9 6 b G 9 o Y S A o a 2 0 p L D J 9 J n F 1 b 3 Q 7 L C Z x d W 9 0 O 1 N l Y 3 R p b 2 4 x L 1 N l e m 5 h b S 9 B d X R v U m V t b 3 Z l Z E N v b H V t b n M x L n t P a 3 J l c y w z f S Z x d W 9 0 O 1 0 s J n F 1 b 3 Q 7 U m V s Y X R p b 2 5 z a G l w S W 5 m b y Z x d W 9 0 O z p b X X 0 i I C 8 + P E V u d H J 5 I F R 5 c G U 9 I l F 1 Z X J 5 S U Q i I F Z h b H V l P S J z Y m V j O G Y y Z W E t M T A 3 O S 0 0 Z j g 0 L W E 5 Z D c t O T Y z O D k 2 O T E 2 O T g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S V D N C U 5 Q n N 0 Y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Q l O U J z d G E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0 J T l C c 3 R h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0 J T l C c 3 R h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N C U 5 Q n N 0 Y S 9 a b S V D N C U 5 Q m 4 l Q z Q l O U J u J U M z J U J E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Q l O U J z d G E v T 2 R l Y n J h b i V D M y V B O S U y M H N s b 3 V w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Z W o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B y b 2 R l a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N l Q x M D o 1 M j o x N C 4 0 N T k 4 N T E 3 W i I g L z 4 8 R W 5 0 c n k g V H l w Z T 0 i R m l s b E N v b H V t b l R 5 c G V z I i B W Y W x 1 Z T 0 i c 0 J n T U h B d z 0 9 I i A v P j x F b n R y e S B U e X B l P S J G a W x s Q 2 9 s d W 1 u T m F t Z X M i I F Z h b H V l P S J z W y Z x d W 9 0 O 1 p k c m 9 q L k 7 D o X p l d i Z x d W 9 0 O y w m c X V v d D t J R C Z x d W 9 0 O y w m c X V v d D t E Y X R 1 b S B w c m 9 k Z W p l J n F 1 b 3 Q 7 L C Z x d W 9 0 O 1 B v x I 1 l d C B w c m 9 k Z W r F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l a l 9 4 b H N 4 L 0 F 1 d G 9 S Z W 1 v d m V k Q 2 9 s d W 1 u c z E u e 1 p k c m 9 q L k 7 D o X p l d i w w f S Z x d W 9 0 O y w m c X V v d D t T Z W N 0 a W 9 u M S 9 Q c m 9 k Z W p f e G x z e C 9 B d X R v U m V t b 3 Z l Z E N v b H V t b n M x L n t J R C w x f S Z x d W 9 0 O y w m c X V v d D t T Z W N 0 a W 9 u M S 9 Q c m 9 k Z W p f e G x z e C 9 B d X R v U m V t b 3 Z l Z E N v b H V t b n M x L n t E Y X R 1 b S B w c m 9 k Z W p l L D J 9 J n F 1 b 3 Q 7 L C Z x d W 9 0 O 1 N l Y 3 R p b 2 4 x L 1 B y b 2 R l a l 9 4 b H N 4 L 0 F 1 d G 9 S Z W 1 v d m V k Q 2 9 s d W 1 u c z E u e 1 B v x I 1 l d C B w c m 9 k Z W r F r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c m 9 k Z W p f e G x z e C 9 B d X R v U m V t b 3 Z l Z E N v b H V t b n M x L n t a Z H J v a i 5 O w 6 F 6 Z X Y s M H 0 m c X V v d D s s J n F 1 b 3 Q 7 U 2 V j d G l v b j E v U H J v Z G V q X 3 h s c 3 g v Q X V 0 b 1 J l b W 9 2 Z W R D b 2 x 1 b W 5 z M S 5 7 S U Q s M X 0 m c X V v d D s s J n F 1 b 3 Q 7 U 2 V j d G l v b j E v U H J v Z G V q X 3 h s c 3 g v Q X V 0 b 1 J l b W 9 2 Z W R D b 2 x 1 b W 5 z M S 5 7 R G F 0 d W 0 g c H J v Z G V q Z S w y f S Z x d W 9 0 O y w m c X V v d D t T Z W N 0 a W 9 u M S 9 Q c m 9 k Z W p f e G x z e C 9 B d X R v U m V t b 3 Z l Z E N v b H V t b n M x L n t Q b 8 S N Z X Q g c H J v Z G V q x a 8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l a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l a i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F 0 Z W d v c m l l J T I w c G R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j Z S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L Y X R l Z 2 9 y a W V f c G R m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S 2 F 0 Z W d v c m l l J n F 1 b 3 Q 7 L C Z x d W 9 0 O 0 9 k c G 9 2 x J t k b m 9 z d C Z x d W 9 0 O y w m c X V v d D t T a 2 x h Z C Z x d W 9 0 O 1 0 i I C 8 + P E V u d H J 5 I F R 5 c G U 9 I k Z p b G x D b 2 x 1 b W 5 U e X B l c y I g V m F s d W U 9 I n N C Z 1 l H I i A v P j x F b n R y e S B U e X B l P S J G a W x s T G F z d F V w Z G F 0 Z W Q i I F Z h b H V l P S J k M j A y M S 0 w M S 0 y N l Q x M T o x M j o x M S 4 5 N T A z N z A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S I g L z 4 8 R W 5 0 c n k g V H l w Z T 0 i Q W R k Z W R U b 0 R h d G F N b 2 R l b C I g V m F s d W U 9 I m w w I i A v P j x F b n R y e S B U e X B l P S J R d W V y e U l E I i B W Y W x 1 Z T 0 i c 2 Y y Z m E 0 N z Q 2 L T Z i O G E t N D Q 5 N y 0 4 O W I 3 L T M y N j g 2 Z W M 1 O G Q z N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S 2 F 0 Z W d v c m l l L D B 9 J n F 1 b 3 Q 7 L C Z x d W 9 0 O 1 N l Y 3 R p b 2 4 x L 1 R h Y m x l M D A x I C h Q Y W d l I D E p L 0 F 1 d G 9 S Z W 1 v d m V k Q 2 9 s d W 1 u c z E u e 0 9 k c G 9 2 x J t k b m 9 z d C w x f S Z x d W 9 0 O y w m c X V v d D t T Z W N 0 a W 9 u M S 9 U Y W J s Z T A w M S A o U G F n Z S A x K S 9 B d X R v U m V t b 3 Z l Z E N v b H V t b n M x L n t T a 2 x h Z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L Y X R l Z 2 9 y a W U s M H 0 m c X V v d D s s J n F 1 b 3 Q 7 U 2 V j d G l v b j E v V G F i b G U w M D E g K F B h Z 2 U g M S k v Q X V 0 b 1 J l b W 9 2 Z W R D b 2 x 1 b W 5 z M S 5 7 T 2 R w b 3 b E m 2 R u b 3 N 0 L D F 9 J n F 1 b 3 Q 7 L C Z x d W 9 0 O 1 N l Y 3 R p b 2 4 x L 1 R h Y m x l M D A x I C h Q Y W d l I D E p L 0 F 1 d G 9 S Z W 1 v d m V k Q 2 9 s d W 1 u c z E u e 1 N r b G F k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Y X R l Z 2 9 y a W U l M j B w Z G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X R l Z 2 9 y a W U l M j B w Z G Y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h d G V n b 3 J p Z S U y M H B k Z i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h d G V n b 3 J p Z S U y M H B k Z i 9 a b S V D N C U 5 Q m 4 l Q z Q l O U J u J U M z J U J E J T I w d H l w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I 9 B 7 f S 7 F Q S I X H y c i 8 5 h N a A A A A A A I A A A A A A B B m A A A A A Q A A I A A A A N b / h C l a q M l x C B o T O / q O l C l z 8 1 p 3 X E t w V y h 1 H R l c G h T y A A A A A A 6 A A A A A A g A A I A A A A E n P T 6 Q m G 4 R i k i M 7 h k V I R 1 A v N B 6 6 U a M h x J H U A o n N f Z s 4 U A A A A F m P 5 m c b v V n x m V w X i k s Q 4 f W 4 0 7 v v S M b b A 9 b h F B X 4 H D U X 5 K g q f X 5 K 9 D 0 1 j p Q W i C D t 7 A 6 G 8 n v S C P 0 V D P F + 7 4 i 9 h w F H U t + W M n r q z z c R s 6 M U X 4 m K Q A A A A F a m V j O K 1 8 W 4 p p 8 E C n 1 W 8 w / L p 5 x k h y K D v t + I D A Y I V 5 f K R W P A A 5 E D i 0 y v 7 F f I J F 7 e Y x o d d 4 U H 4 O t E T L 1 d I t u i 6 I c = < / D a t a M a s h u p > 
</file>

<file path=customXml/itemProps1.xml><?xml version="1.0" encoding="utf-8"?>
<ds:datastoreItem xmlns:ds="http://schemas.openxmlformats.org/officeDocument/2006/customXml" ds:itemID="{51D0230C-A7FA-4AC0-A071-FA304A591D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4</vt:i4>
      </vt:variant>
    </vt:vector>
  </HeadingPairs>
  <TitlesOfParts>
    <vt:vector size="14" baseType="lpstr">
      <vt:lpstr>Úvod</vt:lpstr>
      <vt:lpstr>Sklad</vt:lpstr>
      <vt:lpstr>Kategorie pdf</vt:lpstr>
      <vt:lpstr>Prodej</vt:lpstr>
      <vt:lpstr>Seznam</vt:lpstr>
      <vt:lpstr>kategorie</vt:lpstr>
      <vt:lpstr>Tabulka test</vt:lpstr>
      <vt:lpstr>Vyrobky</vt:lpstr>
      <vt:lpstr>Vyrobky_sešit</vt:lpstr>
      <vt:lpstr>UpravitTabulku</vt:lpstr>
      <vt:lpstr>Sklad_data</vt:lpstr>
      <vt:lpstr>Pdf-ko</vt:lpstr>
      <vt:lpstr>prodeje</vt:lpstr>
      <vt:lpstr>kategorie_csv</vt:lpstr>
    </vt:vector>
  </TitlesOfParts>
  <Company>Hewlett-Pack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</dc:creator>
  <cp:lastModifiedBy>Pavel Lasak</cp:lastModifiedBy>
  <dcterms:created xsi:type="dcterms:W3CDTF">2013-10-16T20:03:43Z</dcterms:created>
  <dcterms:modified xsi:type="dcterms:W3CDTF">2021-01-26T16:25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cfff98cf-3722-4adb-8dd9-0d1d5d662bf2</vt:lpwstr>
  </property>
</Properties>
</file>